>
      <c r="V32207">
        <v>7.7399999999999997E-2</v>
      </c>
      <c r="W32207">
        <v>5875</v>
      </c>
      <c r="X32207">
        <v>23</v>
      </c>
      <c r="Y32207">
        <v>6121</v>
      </c>
    </row>
    <row r="32208" spans="1:25" hidden="1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8" t="s">
        <v>39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hidden="1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9" t="s">
        <v>39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hidden="1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0" t="s">
        <v>39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hidden="1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1" t="s">
        <v>39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hidden="1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2" t="s">
        <v>39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hidden="1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3" t="s">
        <v>39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hidden="1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4" t="s">
        <v>39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hidden="1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5" t="s">
        <v>39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hidden="1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6" t="s">
        <v>39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hidden="1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7" t="s">
        <v>39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hidden="1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8" t="s">
        <v>39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hidden="1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9" t="s">
        <v>39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0" t="s">
        <v>39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hidden="1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1" t="s">
        <v>39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hidden="1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2" t="s">
        <v>39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hidden="1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3" t="s">
        <v>39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hidden="1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4" t="s">
        <v>39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hidden="1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5" t="s">
        <v>39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hidden="1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6" t="s">
        <v>39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hidden="1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7" t="s">
        <v>39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hidden="1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8" t="s">
        <v>39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9" t="s">
        <v>39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hidden="1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0" t="s">
        <v>39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hidden="1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1" t="s">
        <v>39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hidden="1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2" t="s">
        <v>39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hidden="1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3" t="s">
        <v>39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hidden="1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4" t="s">
        <v>39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hidden="1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5" t="s">
        <v>39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hidden="1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6" t="s">
        <v>39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hidden="1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7" t="s">
        <v>39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hidden="1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8" t="s">
        <v>39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9" t="s">
        <v>39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hidden="1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0" t="s">
        <v>39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hidden="1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1" t="s">
        <v>39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hidden="1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2" t="s">
        <v>39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hidden="1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3" t="s">
        <v>39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hidden="1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4" t="s">
        <v>39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hidden="1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5" t="s">
        <v>39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hidden="1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6" t="s">
        <v>39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hidden="1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7" t="s">
        <v>39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hidden="1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8" t="s">
        <v>39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9" t="s">
        <v>39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hidden="1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0" t="s">
        <v>39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hidden="1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1" t="s">
        <v>39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hidden="1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2" t="s">
        <v>39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hidden="1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3" t="s">
        <v>39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4" t="s">
        <v>39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hidden="1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5" t="s">
        <v>39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hidden="1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6" t="s">
        <v>39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hidden="1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7" t="s">
        <v>39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hidden="1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8" t="s">
        <v>39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hidden="1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9" t="s">
        <v>39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hidden="1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0" t="s">
        <v>39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hidden="1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1" t="s">
        <v>39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hidden="1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2" t="s">
        <v>39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3" t="s">
        <v>39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hidden="1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4" t="s">
        <v>39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hidden="1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5" t="s">
        <v>39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hidden="1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6" t="s">
        <v>39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hidden="1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7" t="s">
        <v>39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hidden="1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8" t="s">
        <v>39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hidden="1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9" t="s">
        <v>39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hidden="1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0" t="s">
        <v>39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hidden="1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1" t="s">
        <v>39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hidden="1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2" t="s">
        <v>39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hidden="1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3" t="s">
        <v>39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4" t="s">
        <v>39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hidden="1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5" t="s">
        <v>39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hidden="1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6" t="s">
        <v>39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hidden="1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7" t="s">
        <v>39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hidden="1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8" t="s">
        <v>39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hidden="1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9" t="s">
        <v>39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hidden="1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0" t="s">
        <v>39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hidden="1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1" t="s">
        <v>39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hidden="1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2" t="s">
        <v>39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hidden="1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3" t="s">
        <v>39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hidden="1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4" t="s">
        <v>39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5" t="s">
        <v>39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hidden="1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6" t="s">
        <v>39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hidden="1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7" t="s">
        <v>39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8" t="s">
        <v>39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hidden="1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9" t="s">
        <v>39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hidden="1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0" t="s">
        <v>39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hidden="1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1" t="s">
        <v>39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hidden="1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2" t="s">
        <v>39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hidden="1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3" t="s">
        <v>39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hidden="1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4" t="s">
        <v>39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hidden="1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5" t="s">
        <v>39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6" t="s">
        <v>39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hidden="1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7" t="s">
        <v>39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8" t="s">
        <v>39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hidden="1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9" t="s">
        <v>39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hidden="1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0" t="s">
        <v>39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1" t="s">
        <v>39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hidden="1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2" t="s">
        <v>39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hidden="1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3" t="s">
        <v>39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hidden="1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4" t="s">
        <v>39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hidden="1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5" t="s">
        <v>39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hidden="1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6" t="s">
        <v>39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hidden="1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7" t="s">
        <v>39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hidden="1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8" t="s">
        <v>39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hidden="1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9" t="s">
        <v>39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hidden="1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0" t="s">
        <v>39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hidden="1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1" t="s">
        <v>39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hidden="1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2" t="s">
        <v>39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hidden="1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3" t="s">
        <v>39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hidden="1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4" t="s">
        <v>39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hidden="1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5" t="s">
        <v>39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hidden="1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6" t="s">
        <v>39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hidden="1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7" t="s">
        <v>39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hidden="1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8" t="s">
        <v>39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hidden="1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9" t="s">
        <v>39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hidden="1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0" t="s">
        <v>39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hidden="1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1" t="s">
        <v>39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hidden="1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2" t="s">
        <v>39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3" t="s">
        <v>39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hidden="1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4" t="s">
        <v>39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hidden="1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5" t="s">
        <v>39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hidden="1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6" t="s">
        <v>39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7" t="s">
        <v>39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hidden="1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8" t="s">
        <v>39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hidden="1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9" t="s">
        <v>39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hidden="1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0" t="s">
        <v>39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hidden="1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1" t="s">
        <v>39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hidden="1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2" t="s">
        <v>39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hidden="1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3" t="s">
        <v>39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hidden="1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4" t="s">
        <v>39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hidden="1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5" t="s">
        <v>39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hidden="1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6" t="s">
        <v>39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7" t="s">
        <v>39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hidden="1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8" t="s">
        <v>39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hidden="1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9" t="s">
        <v>39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hidden="1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0" t="s">
        <v>39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1" t="s">
        <v>39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hidden="1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2" t="s">
        <v>39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hidden="1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3" t="s">
        <v>39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hidden="1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4" t="s">
        <v>39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hidden="1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5" t="s">
        <v>39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6" t="s">
        <v>39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hidden="1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7" t="s">
        <v>39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hidden="1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8" t="s">
        <v>39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hidden="1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9" t="s">
        <v>39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hidden="1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0" t="s">
        <v>39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hidden="1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1" t="s">
        <v>39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hidden="1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2" t="s">
        <v>39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hidden="1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3" t="s">
        <v>39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hidden="1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4" t="s">
        <v>39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hidden="1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5" t="s">
        <v>39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hidden="1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6" t="s">
        <v>39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hidden="1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7" t="s">
        <v>39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hidden="1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8" t="s">
        <v>39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hidden="1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9" t="s">
        <v>39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hidden="1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0" t="s">
        <v>39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hidden="1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1" t="s">
        <v>39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hidden="1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2" t="s">
        <v>39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hidden="1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3" t="s">
        <v>39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hidden="1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4" t="s">
        <v>39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5" t="s">
        <v>39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hidden="1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6" t="s">
        <v>39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7" t="s">
        <v>39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hidden="1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8" t="s">
        <v>39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hidden="1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9" t="s">
        <v>39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hidden="1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0" t="s">
        <v>39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hidden="1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1" t="s">
        <v>39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hidden="1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2" t="s">
        <v>39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hidden="1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3" t="s">
        <v>39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hidden="1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4" t="s">
        <v>39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hidden="1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5" t="s">
        <v>39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hidden="1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6" t="s">
        <v>39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hidden="1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7" t="s">
        <v>39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hidden="1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8" t="s">
        <v>39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hidden="1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9" t="s">
        <v>39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hidden="1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0" t="s">
        <v>39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hidden="1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1" t="s">
        <v>39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hidden="1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2" t="s">
        <v>39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hidden="1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3" t="s">
        <v>39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hidden="1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4" t="s">
        <v>39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hidden="1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5" t="s">
        <v>39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hidden="1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6" t="s">
        <v>39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hidden="1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7" t="s">
        <v>39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hidden="1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8" t="s">
        <v>39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hidden="1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9" t="s">
        <v>39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0" t="s">
        <v>39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hidden="1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1" t="s">
        <v>39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hidden="1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2" t="s">
        <v>39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hidden="1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3" t="s">
        <v>39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hidden="1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4" t="s">
        <v>39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hidden="1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5" t="s">
        <v>39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hidden="1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6" t="s">
        <v>39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hidden="1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7" t="s">
        <v>39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hidden="1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8" t="s">
        <v>39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hidden="1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9" t="s">
        <v>39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hidden="1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0" t="s">
        <v>39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hidden="1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1" t="s">
        <v>39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hidden="1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2" t="s">
        <v>39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hidden="1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3" t="s">
        <v>39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hidden="1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4" t="s">
        <v>39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hidden="1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5" t="s">
        <v>39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hidden="1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6" t="s">
        <v>39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hidden="1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7" t="s">
        <v>39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hidden="1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8" t="s">
        <v>39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hidden="1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9" t="s">
        <v>39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hidden="1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0" t="s">
        <v>39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hidden="1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1" t="s">
        <v>39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hidden="1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2" t="s">
        <v>39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hidden="1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3" t="s">
        <v>39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hidden="1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4" t="s">
        <v>39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hidden="1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5" t="s">
        <v>39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hidden="1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6" t="s">
        <v>39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hidden="1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7" t="s">
        <v>39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hidden="1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8" t="s">
        <v>39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hidden="1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9" t="s">
        <v>39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hidden="1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0" t="s">
        <v>39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hidden="1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1" t="s">
        <v>39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hidden="1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2" t="s">
        <v>39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hidden="1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3" t="s">
        <v>39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hidden="1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4" t="s">
        <v>39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5" t="s">
        <v>39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hidden="1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6" t="s">
        <v>39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hidden="1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7" t="s">
        <v>39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hidden="1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8" t="s">
        <v>39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hidden="1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9" t="s">
        <v>39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hidden="1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0" t="s">
        <v>39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hidden="1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1" t="s">
        <v>39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hidden="1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2" t="s">
        <v>39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hidden="1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3" t="s">
        <v>39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hidden="1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4" t="s">
        <v>39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hidden="1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5" t="s">
        <v>39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hidden="1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6" t="s">
        <v>39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hidden="1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7" t="s">
        <v>39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hidden="1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8" t="s">
        <v>39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hidden="1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9" t="s">
        <v>39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hidden="1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0" t="s">
        <v>39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1" t="s">
        <v>39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hidden="1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2" t="s">
        <v>39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hidden="1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3" t="s">
        <v>39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hidden="1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4" t="s">
        <v>39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5" t="s">
        <v>39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hidden="1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6" t="s">
        <v>39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hidden="1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7" t="s">
        <v>39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hidden="1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8" t="s">
        <v>39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hidden="1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9" t="s">
        <v>39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hidden="1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0" t="s">
        <v>39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hidden="1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1" t="s">
        <v>39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hidden="1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2" t="s">
        <v>39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hidden="1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3" t="s">
        <v>39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hidden="1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4" t="s">
        <v>39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hidden="1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5" t="s">
        <v>39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hidden="1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6" t="s">
        <v>39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hidden="1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7" t="s">
        <v>39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8" t="s">
        <v>39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hidden="1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9" t="s">
        <v>39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0" t="s">
        <v>39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1" t="s">
        <v>39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hidden="1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2" t="s">
        <v>39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hidden="1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3" t="s">
        <v>39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4" t="s">
        <v>39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hidden="1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5" t="s">
        <v>39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hidden="1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6" t="s">
        <v>39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hidden="1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7" t="s">
        <v>39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hidden="1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8" t="s">
        <v>39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hidden="1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9" t="s">
        <v>39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hidden="1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0" t="s">
        <v>39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hidden="1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1" t="s">
        <v>39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2" t="s">
        <v>39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hidden="1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3" t="s">
        <v>39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hidden="1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4" t="s">
        <v>39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hidden="1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5" t="s">
        <v>39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hidden="1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6" t="s">
        <v>39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hidden="1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7" t="s">
        <v>39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hidden="1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8" t="s">
        <v>39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9" t="s">
        <v>39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0" t="s">
        <v>39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hidden="1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1" t="s">
        <v>39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hidden="1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2" t="s">
        <v>39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hidden="1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3" t="s">
        <v>39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hidden="1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4" t="s">
        <v>39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hidden="1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5" t="s">
        <v>39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hidden="1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6" t="s">
        <v>39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hidden="1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7" t="s">
        <v>39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hidden="1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8" t="s">
        <v>39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hidden="1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9" t="s">
        <v>39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0" t="s">
        <v>39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hidden="1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1" t="s">
        <v>39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2" t="s">
        <v>39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hidden="1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3" t="s">
        <v>39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hidden="1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4" t="s">
        <v>39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hidden="1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5" t="s">
        <v>39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hidden="1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6" t="s">
        <v>39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hidden="1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7" t="s">
        <v>39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hidden="1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8" t="s">
        <v>39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hidden="1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9" t="s">
        <v>39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hidden="1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0" t="s">
        <v>39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hidden="1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1" t="s">
        <v>39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hidden="1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2" t="s">
        <v>39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hidden="1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3" t="s">
        <v>39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hidden="1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4" t="s">
        <v>39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5" t="s">
        <v>39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6" t="s">
        <v>39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hidden="1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7" t="s">
        <v>39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hidden="1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8" t="s">
        <v>39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hidden="1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9" t="s">
        <v>39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hidden="1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0" t="s">
        <v>39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hidden="1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1" t="s">
        <v>39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hidden="1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2" t="s">
        <v>39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hidden="1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3" t="s">
        <v>39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hidden="1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4" t="s">
        <v>39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hidden="1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5" t="s">
        <v>39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6" t="s">
        <v>39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hidden="1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7" t="s">
        <v>39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8" t="s">
        <v>39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hidden="1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9" t="s">
        <v>39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hidden="1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0" t="s">
        <v>39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hidden="1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1" t="s">
        <v>39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hidden="1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2" t="s">
        <v>39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hidden="1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3" t="s">
        <v>39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hidden="1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4" t="s">
        <v>39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5" t="s">
        <v>39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hidden="1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6" t="s">
        <v>39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hidden="1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7" t="s">
        <v>39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hidden="1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8" t="s">
        <v>39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hidden="1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9" t="s">
        <v>39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hidden="1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0" t="s">
        <v>39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hidden="1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1" t="s">
        <v>39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hidden="1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2" t="s">
        <v>39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hidden="1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3" t="s">
        <v>39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4" t="s">
        <v>39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hidden="1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5" t="s">
        <v>39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hidden="1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6" t="s">
        <v>39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hidden="1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7" t="s">
        <v>39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hidden="1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8" t="s">
        <v>39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hidden="1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9" t="s">
        <v>39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hidden="1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0" t="s">
        <v>39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hidden="1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1" t="s">
        <v>39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hidden="1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2" t="s">
        <v>39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hidden="1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3" t="s">
        <v>39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hidden="1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4" t="s">
        <v>39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hidden="1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5" t="s">
        <v>39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hidden="1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6" t="s">
        <v>39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hidden="1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7" t="s">
        <v>39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hidden="1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8" t="s">
        <v>39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hidden="1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9" t="s">
        <v>39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hidden="1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0" t="s">
        <v>39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hidden="1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1" t="s">
        <v>39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hidden="1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2" t="s">
        <v>39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hidden="1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3" t="s">
        <v>39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hidden="1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4" t="s">
        <v>39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hidden="1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5" t="s">
        <v>39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hidden="1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6" t="s">
        <v>39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hidden="1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7" t="s">
        <v>39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hidden="1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8" t="s">
        <v>39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hidden="1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9" t="s">
        <v>39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hidden="1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0" t="s">
        <v>39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hidden="1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1" t="s">
        <v>39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hidden="1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2" t="s">
        <v>39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hidden="1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3" t="s">
        <v>39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hidden="1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4" t="s">
        <v>39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hidden="1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5" t="s">
        <v>39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hidden="1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6" t="s">
        <v>39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hidden="1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7" t="s">
        <v>39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hidden="1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8" t="s">
        <v>39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hidden="1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9" t="s">
        <v>39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hidden="1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0" t="s">
        <v>39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hidden="1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1" t="s">
        <v>39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hidden="1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2" t="s">
        <v>39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hidden="1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3" t="s">
        <v>39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hidden="1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4" t="s">
        <v>39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hidden="1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5" t="s">
        <v>39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hidden="1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6" t="s">
        <v>39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7" t="s">
        <v>39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hidden="1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8" t="s">
        <v>39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hidden="1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9" t="s">
        <v>39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hidden="1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0" t="s">
        <v>39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hidden="1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1" t="s">
        <v>39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2" t="s">
        <v>39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hidden="1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3" t="s">
        <v>39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hidden="1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4" t="s">
        <v>39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hidden="1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5" t="s">
        <v>39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6" t="s">
        <v>39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hidden="1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7" t="s">
        <v>39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8" t="s">
        <v>39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hidden="1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9" t="s">
        <v>39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hidden="1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0" t="s">
        <v>39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hidden="1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1" t="s">
        <v>39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2" t="s">
        <v>39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hidden="1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3" t="s">
        <v>39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hidden="1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4" t="s">
        <v>39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hidden="1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5" t="s">
        <v>39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hidden="1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6" t="s">
        <v>39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hidden="1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7" t="s">
        <v>39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hidden="1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8" t="s">
        <v>39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9" t="s">
        <v>39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0" t="s">
        <v>39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hidden="1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1" t="s">
        <v>39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2" t="s">
        <v>39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hidden="1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3" t="s">
        <v>39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hidden="1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4" t="s">
        <v>39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hidden="1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5" t="s">
        <v>39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hidden="1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6" t="s">
        <v>39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hidden="1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7" t="s">
        <v>39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hidden="1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8" t="s">
        <v>39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9" t="s">
        <v>39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hidden="1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0" t="s">
        <v>39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hidden="1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1" t="s">
        <v>39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hidden="1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2" t="s">
        <v>39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3" t="s">
        <v>39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hidden="1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4" t="s">
        <v>39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5" t="s">
        <v>39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hidden="1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6" t="s">
        <v>39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hidden="1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7" t="s">
        <v>39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hidden="1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8" t="s">
        <v>39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hidden="1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9" t="s">
        <v>39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hidden="1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0" t="s">
        <v>39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hidden="1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1" t="s">
        <v>39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hidden="1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2" t="s">
        <v>39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hidden="1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3" t="s">
        <v>39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hidden="1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4" t="s">
        <v>39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hidden="1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5" t="s">
        <v>39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hidden="1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6" t="s">
        <v>39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hidden="1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7" t="s">
        <v>39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hidden="1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8" t="s">
        <v>39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hidden="1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9" t="s">
        <v>39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hidden="1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0" t="s">
        <v>39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hidden="1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1" t="s">
        <v>39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2" t="s">
        <v>39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hidden="1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3" t="s">
        <v>39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hidden="1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4" t="s">
        <v>39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hidden="1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5" t="s">
        <v>39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hidden="1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6" t="s">
        <v>39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hidden="1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7" t="s">
        <v>39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hidden="1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8" t="s">
        <v>39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hidden="1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9" t="s">
        <v>39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hidden="1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0" t="s">
        <v>39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hidden="1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1" t="s">
        <v>39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2" t="s">
        <v>39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hidden="1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3" t="s">
        <v>39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hidden="1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4" t="s">
        <v>39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hidden="1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5" t="s">
        <v>39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hidden="1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6" t="s">
        <v>39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hidden="1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7" t="s">
        <v>39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hidden="1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8" t="s">
        <v>39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hidden="1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9" t="s">
        <v>39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hidden="1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0" t="s">
        <v>39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hidden="1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1" t="s">
        <v>39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hidden="1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2" t="s">
        <v>39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hidden="1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3" t="s">
        <v>39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hidden="1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4" t="s">
        <v>39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hidden="1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5" t="s">
        <v>39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hidden="1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6" t="s">
        <v>39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hidden="1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7" t="s">
        <v>39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hidden="1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8" t="s">
        <v>39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9" t="s">
        <v>39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hidden="1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0" t="s">
        <v>39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hidden="1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1" t="s">
        <v>39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hidden="1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2" t="s">
        <v>39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hidden="1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3" t="s">
        <v>39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hidden="1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4" t="s">
        <v>39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hidden="1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5" t="s">
        <v>39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hidden="1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6" t="s">
        <v>39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hidden="1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7" t="s">
        <v>39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hidden="1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8" t="s">
        <v>39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hidden="1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9" t="s">
        <v>39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hidden="1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0" t="s">
        <v>39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hidden="1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1" t="s">
        <v>39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hidden="1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2" t="s">
        <v>39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hidden="1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3" t="s">
        <v>39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hidden="1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4" t="s">
        <v>39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hidden="1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5" t="s">
        <v>39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hidden="1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6" t="s">
        <v>39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hidden="1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7" t="s">
        <v>39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hidden="1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8" t="s">
        <v>39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hidden="1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9" t="s">
        <v>39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hidden="1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0" t="s">
        <v>39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hidden="1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1" t="s">
        <v>39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2" t="s">
        <v>39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3" t="s">
        <v>39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hidden="1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4" t="s">
        <v>39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hidden="1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5" t="s">
        <v>39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hidden="1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6" t="s">
        <v>39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hidden="1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7" t="s">
        <v>39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hidden="1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8" t="s">
        <v>39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hidden="1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9" t="s">
        <v>39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hidden="1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0" t="s">
        <v>39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hidden="1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1" t="s">
        <v>39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hidden="1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2" t="s">
        <v>39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3" t="s">
        <v>39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hidden="1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4" t="s">
        <v>39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hidden="1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5" t="s">
        <v>39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hidden="1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6" t="s">
        <v>39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hidden="1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7" t="s">
        <v>39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hidden="1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8" t="s">
        <v>39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hidden="1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9" t="s">
        <v>39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hidden="1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0" t="s">
        <v>39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hidden="1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1" t="s">
        <v>39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hidden="1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2" t="s">
        <v>39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hidden="1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3" t="s">
        <v>39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hidden="1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4" t="s">
        <v>39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hidden="1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5" t="s">
        <v>39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hidden="1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6" t="s">
        <v>39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hidden="1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7" t="s">
        <v>39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hidden="1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8" t="s">
        <v>39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hidden="1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9" t="s">
        <v>39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hidden="1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0" t="s">
        <v>39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hidden="1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1" t="s">
        <v>39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hidden="1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2" t="s">
        <v>39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hidden="1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3" t="s">
        <v>39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hidden="1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4" t="s">
        <v>39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hidden="1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5" t="s">
        <v>39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hidden="1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6" t="s">
        <v>39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hidden="1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7" t="s">
        <v>39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hidden="1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8" t="s">
        <v>39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hidden="1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9" t="s">
        <v>39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hidden="1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0" t="s">
        <v>39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hidden="1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1" t="s">
        <v>39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hidden="1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2" t="s">
        <v>39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hidden="1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3" t="s">
        <v>39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4" t="s">
        <v>39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hidden="1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5" t="s">
        <v>39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hidden="1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6" t="s">
        <v>39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hidden="1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7" t="s">
        <v>39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hidden="1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8" t="s">
        <v>39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hidden="1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9" t="s">
        <v>39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hidden="1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0" t="s">
        <v>39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hidden="1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1" t="s">
        <v>39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hidden="1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2" t="s">
        <v>39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hidden="1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3" t="s">
        <v>39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hidden="1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4" t="s">
        <v>39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hidden="1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5" t="s">
        <v>39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hidden="1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6" t="s">
        <v>39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hidden="1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7" t="s">
        <v>39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hidden="1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8" t="s">
        <v>39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hidden="1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9" t="s">
        <v>39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hidden="1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0" t="s">
        <v>39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hidden="1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1" t="s">
        <v>39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hidden="1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2" t="s">
        <v>39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3" t="s">
        <v>39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hidden="1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4" t="s">
        <v>39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hidden="1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5" t="s">
        <v>39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hidden="1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6" t="s">
        <v>39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hidden="1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7" t="s">
        <v>39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hidden="1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8" t="s">
        <v>39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hidden="1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9" t="s">
        <v>39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hidden="1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0" t="s">
        <v>39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hidden="1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1" t="s">
        <v>39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hidden="1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2" t="s">
        <v>39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hidden="1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3" t="s">
        <v>39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hidden="1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4" t="s">
        <v>39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hidden="1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5" t="s">
        <v>39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6" t="s">
        <v>39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hidden="1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7" t="s">
        <v>39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hidden="1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8" t="s">
        <v>39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hidden="1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9" t="s">
        <v>39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0" t="s">
        <v>39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1" t="s">
        <v>39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hidden="1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2" t="s">
        <v>39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hidden="1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3" t="s">
        <v>39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hidden="1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4" t="s">
        <v>39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hidden="1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5" t="s">
        <v>39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hidden="1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6" t="s">
        <v>39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hidden="1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7" t="s">
        <v>39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hidden="1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8" t="s">
        <v>39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hidden="1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9" t="s">
        <v>39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hidden="1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0" t="s">
        <v>39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hidden="1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1" t="s">
        <v>39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hidden="1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2" t="s">
        <v>39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hidden="1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3" t="s">
        <v>39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hidden="1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4" t="s">
        <v>39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5" t="s">
        <v>39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hidden="1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6" t="s">
        <v>39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7" t="s">
        <v>39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hidden="1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8" t="s">
        <v>39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hidden="1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9" t="s">
        <v>39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hidden="1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0" t="s">
        <v>39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hidden="1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1" t="s">
        <v>39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2" t="s">
        <v>39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hidden="1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3" t="s">
        <v>39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hidden="1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4" t="s">
        <v>39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hidden="1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5" t="s">
        <v>39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hidden="1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6" t="s">
        <v>39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7" t="s">
        <v>39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hidden="1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8" t="s">
        <v>39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9" t="s">
        <v>39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hidden="1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0" t="s">
        <v>39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hidden="1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1" t="s">
        <v>39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hidden="1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2" t="s">
        <v>39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hidden="1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3" t="s">
        <v>39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hidden="1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4" t="s">
        <v>39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hidden="1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5" t="s">
        <v>39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6" t="s">
        <v>39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hidden="1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7" t="s">
        <v>39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hidden="1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8" t="s">
        <v>39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hidden="1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9" t="s">
        <v>39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hidden="1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0" t="s">
        <v>39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hidden="1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1" t="s">
        <v>39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2" t="s">
        <v>39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hidden="1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3" t="s">
        <v>39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hidden="1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4" t="s">
        <v>39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hidden="1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5" t="s">
        <v>39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hidden="1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6" t="s">
        <v>39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hidden="1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7" t="s">
        <v>39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hidden="1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8" t="s">
        <v>39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hidden="1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9" t="s">
        <v>39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hidden="1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0" t="s">
        <v>39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1" t="s">
        <v>39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hidden="1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2" t="s">
        <v>39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hidden="1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3" t="s">
        <v>39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hidden="1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4" t="s">
        <v>39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hidden="1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5" t="s">
        <v>39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hidden="1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6" t="s">
        <v>39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hidden="1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7" t="s">
        <v>39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hidden="1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8" t="s">
        <v>39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hidden="1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9" t="s">
        <v>39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0" t="s">
        <v>39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hidden="1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1" t="s">
        <v>39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hidden="1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2" t="s">
        <v>39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hidden="1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3" t="s">
        <v>39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hidden="1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4" t="s">
        <v>39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hidden="1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5" t="s">
        <v>39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hidden="1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6" t="s">
        <v>39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hidden="1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7" t="s">
        <v>39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hidden="1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8" t="s">
        <v>39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hidden="1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9" t="s">
        <v>39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hidden="1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0" t="s">
        <v>39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1" t="s">
        <v>39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hidden="1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2" t="s">
        <v>39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hidden="1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3" t="s">
        <v>39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hidden="1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4" t="s">
        <v>39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hidden="1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5" t="s">
        <v>39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hidden="1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6" t="s">
        <v>39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hidden="1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7" t="s">
        <v>39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hidden="1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8" t="s">
        <v>39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hidden="1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9" t="s">
        <v>39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hidden="1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0" t="s">
        <v>39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hidden="1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1" t="s">
        <v>39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hidden="1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2" t="s">
        <v>39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hidden="1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3" t="s">
        <v>39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4" t="s">
        <v>39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hidden="1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5" t="s">
        <v>39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hidden="1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6" t="s">
        <v>39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hidden="1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7" t="s">
        <v>39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hidden="1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8" t="s">
        <v>39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hidden="1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9" t="s">
        <v>39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hidden="1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0" t="s">
        <v>39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1" t="s">
        <v>39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hidden="1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2" t="s">
        <v>39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hidden="1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3" t="s">
        <v>39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hidden="1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4" t="s">
        <v>39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hidden="1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5" t="s">
        <v>39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6" t="s">
        <v>39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hidden="1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7" t="s">
        <v>39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hidden="1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8" t="s">
        <v>39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hidden="1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9" t="s">
        <v>39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hidden="1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0" t="s">
        <v>39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hidden="1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1" t="s">
        <v>39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hidden="1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2" t="s">
        <v>39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hidden="1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3" t="s">
        <v>39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hidden="1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4" t="s">
        <v>39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hidden="1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5" t="s">
        <v>39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hidden="1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6" t="s">
        <v>39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hidden="1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7" t="s">
        <v>39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8" t="s">
        <v>39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hidden="1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9" t="s">
        <v>39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hidden="1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0" t="s">
        <v>39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hidden="1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1" t="s">
        <v>39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hidden="1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2" t="s">
        <v>39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hidden="1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3" t="s">
        <v>39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hidden="1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4" t="s">
        <v>39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hidden="1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5" t="s">
        <v>39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hidden="1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6" t="s">
        <v>39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7" t="s">
        <v>39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hidden="1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8" t="s">
        <v>39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hidden="1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9" t="s">
        <v>39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hidden="1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0" t="s">
        <v>39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hidden="1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1" t="s">
        <v>39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hidden="1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2" t="s">
        <v>39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hidden="1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3" t="s">
        <v>39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hidden="1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4" t="s">
        <v>39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hidden="1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5" t="s">
        <v>39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hidden="1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6" t="s">
        <v>39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hidden="1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7" t="s">
        <v>39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hidden="1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8" t="s">
        <v>39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hidden="1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9" t="s">
        <v>39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hidden="1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0" t="s">
        <v>39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hidden="1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1" t="s">
        <v>39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hidden="1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2" t="s">
        <v>39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hidden="1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3" t="s">
        <v>39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hidden="1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4" t="s">
        <v>39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hidden="1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5" t="s">
        <v>39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hidden="1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6" t="s">
        <v>39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hidden="1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7" t="s">
        <v>39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hidden="1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8" t="s">
        <v>39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hidden="1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9" t="s">
        <v>39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0" t="s">
        <v>39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hidden="1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1" t="s">
        <v>39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2" t="s">
        <v>39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hidden="1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3" t="s">
        <v>39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hidden="1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4" t="s">
        <v>39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hidden="1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5" t="s">
        <v>39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hidden="1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6" t="s">
        <v>39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hidden="1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7" t="s">
        <v>39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hidden="1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8" t="s">
        <v>39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9" t="s">
        <v>39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hidden="1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0" t="s">
        <v>39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hidden="1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1" t="s">
        <v>39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hidden="1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2" t="s">
        <v>39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hidden="1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3" t="s">
        <v>39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4" t="s">
        <v>39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hidden="1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5" t="s">
        <v>39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hidden="1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6" t="s">
        <v>39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hidden="1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7" t="s">
        <v>39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hidden="1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8" t="s">
        <v>39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hidden="1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9" t="s">
        <v>39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hidden="1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0" t="s">
        <v>39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hidden="1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1" t="s">
        <v>39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2" t="s">
        <v>39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hidden="1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3" t="s">
        <v>39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hidden="1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4" t="s">
        <v>39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hidden="1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5" t="s">
        <v>39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hidden="1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6" t="s">
        <v>39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hidden="1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7" t="s">
        <v>39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hidden="1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8" t="s">
        <v>39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hidden="1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9" t="s">
        <v>39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0" t="s">
        <v>39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1" t="s">
        <v>39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hidden="1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2" t="s">
        <v>39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hidden="1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3" t="s">
        <v>39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4" t="s">
        <v>39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hidden="1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5" t="s">
        <v>39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6" t="s">
        <v>39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hidden="1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7" t="s">
        <v>39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hidden="1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8" t="s">
        <v>39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9" t="s">
        <v>39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hidden="1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0" t="s">
        <v>39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hidden="1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1" t="s">
        <v>39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hidden="1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2" t="s">
        <v>39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hidden="1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3" t="s">
        <v>39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hidden="1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4" t="s">
        <v>39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hidden="1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5" t="s">
        <v>39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hidden="1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6" t="s">
        <v>39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hidden="1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7" t="s">
        <v>39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hidden="1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8" t="s">
        <v>39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hidden="1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9" t="s">
        <v>39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hidden="1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0" t="s">
        <v>39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hidden="1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1" t="s">
        <v>39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hidden="1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2" t="s">
        <v>39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hidden="1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3" t="s">
        <v>39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hidden="1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4" t="s">
        <v>39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hidden="1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5" t="s">
        <v>39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6" t="s">
        <v>39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hidden="1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7" t="s">
        <v>39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hidden="1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8" t="s">
        <v>39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hidden="1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9" t="s">
        <v>39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hidden="1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0" t="s">
        <v>39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hidden="1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1" t="s">
        <v>39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hidden="1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2" t="s">
        <v>39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hidden="1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3" t="s">
        <v>39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hidden="1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4" t="s">
        <v>39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hidden="1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5" t="s">
        <v>39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hidden="1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6" t="s">
        <v>39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hidden="1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7" t="s">
        <v>39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hidden="1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8" t="s">
        <v>39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hidden="1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9" t="s">
        <v>39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hidden="1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0" t="s">
        <v>39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hidden="1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1" t="s">
        <v>39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hidden="1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2" t="s">
        <v>39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hidden="1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3" t="s">
        <v>39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hidden="1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4" t="s">
        <v>39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hidden="1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5" t="s">
        <v>39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hidden="1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6" t="s">
        <v>39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hidden="1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7" t="s">
        <v>39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hidden="1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8" t="s">
        <v>39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hidden="1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9" t="s">
        <v>39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hidden="1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0" t="s">
        <v>39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hidden="1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1" t="s">
        <v>39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hidden="1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2" t="s">
        <v>39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3" t="s">
        <v>39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hidden="1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4" t="s">
        <v>39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hidden="1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5" t="s">
        <v>39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hidden="1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6" t="s">
        <v>39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hidden="1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7" t="s">
        <v>39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hidden="1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8" t="s">
        <v>39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hidden="1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9" t="s">
        <v>39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hidden="1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0" t="s">
        <v>39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hidden="1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1" t="s">
        <v>39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hidden="1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2" t="s">
        <v>39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hidden="1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3" t="s">
        <v>39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hidden="1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4" t="s">
        <v>39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5" t="s">
        <v>39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6" t="s">
        <v>39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hidden="1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7" t="s">
        <v>39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hidden="1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8" t="s">
        <v>39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9" t="s">
        <v>39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hidden="1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0" t="s">
        <v>39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1" t="s">
        <v>39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hidden="1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2" t="s">
        <v>39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hidden="1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3" t="s">
        <v>39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hidden="1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4" t="s">
        <v>39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hidden="1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5" t="s">
        <v>39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hidden="1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6" t="s">
        <v>39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hidden="1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7" t="s">
        <v>39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hidden="1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8" t="s">
        <v>39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hidden="1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9" t="s">
        <v>39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hidden="1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0" t="s">
        <v>39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hidden="1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1" t="s">
        <v>39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hidden="1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2" t="s">
        <v>39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3" t="s">
        <v>39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hidden="1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4" t="s">
        <v>39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hidden="1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5" t="s">
        <v>39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hidden="1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6" t="s">
        <v>39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hidden="1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7" t="s">
        <v>39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8" t="s">
        <v>39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9" t="s">
        <v>39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hidden="1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0" t="s">
        <v>39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hidden="1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1" t="s">
        <v>39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hidden="1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2" t="s">
        <v>39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hidden="1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3" t="s">
        <v>39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hidden="1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4" t="s">
        <v>39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hidden="1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5" t="s">
        <v>39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hidden="1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6" t="s">
        <v>39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hidden="1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7" t="s">
        <v>39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hidden="1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8" t="s">
        <v>39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hidden="1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9" t="s">
        <v>39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hidden="1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0" t="s">
        <v>39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hidden="1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1" t="s">
        <v>39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hidden="1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2" t="s">
        <v>39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3" t="s">
        <v>39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hidden="1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4" t="s">
        <v>39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5" t="s">
        <v>39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hidden="1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6" t="s">
        <v>39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hidden="1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7" t="s">
        <v>39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hidden="1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8" t="s">
        <v>39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hidden="1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9" t="s">
        <v>39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hidden="1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0" t="s">
        <v>39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hidden="1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1" t="s">
        <v>39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hidden="1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2" t="s">
        <v>39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hidden="1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3" t="s">
        <v>39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4" t="s">
        <v>39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hidden="1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5" t="s">
        <v>39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hidden="1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6" t="s">
        <v>39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hidden="1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7" t="s">
        <v>39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hidden="1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8" t="s">
        <v>39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hidden="1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9" t="s">
        <v>39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hidden="1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0" t="s">
        <v>39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hidden="1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1" t="s">
        <v>39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hidden="1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2" t="s">
        <v>39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hidden="1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3" t="s">
        <v>39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hidden="1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4" t="s">
        <v>39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hidden="1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5" t="s">
        <v>39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hidden="1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6" t="s">
        <v>39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hidden="1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7" t="s">
        <v>39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hidden="1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8" t="s">
        <v>39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hidden="1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9" t="s">
        <v>39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hidden="1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0" t="s">
        <v>39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hidden="1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1" t="s">
        <v>39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hidden="1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2" t="s">
        <v>39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hidden="1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3" t="s">
        <v>39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hidden="1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4" t="s">
        <v>39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5" t="s">
        <v>39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hidden="1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6" t="s">
        <v>39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hidden="1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7" t="s">
        <v>39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hidden="1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8" t="s">
        <v>39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9" t="s">
        <v>39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hidden="1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0" t="s">
        <v>39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hidden="1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1" t="s">
        <v>39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hidden="1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2" t="s">
        <v>39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hidden="1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3" t="s">
        <v>39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hidden="1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4" t="s">
        <v>39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hidden="1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5" t="s">
        <v>39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hidden="1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6" t="s">
        <v>39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hidden="1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7" t="s">
        <v>39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hidden="1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8" t="s">
        <v>39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hidden="1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9" t="s">
        <v>39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hidden="1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0" t="s">
        <v>39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hidden="1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1" t="s">
        <v>39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hidden="1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2" t="s">
        <v>39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hidden="1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3" t="s">
        <v>39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hidden="1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4" t="s">
        <v>39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5" t="s">
        <v>39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hidden="1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6" t="s">
        <v>39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hidden="1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7" t="s">
        <v>39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hidden="1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8" t="s">
        <v>39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hidden="1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9" t="s">
        <v>39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hidden="1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0" t="s">
        <v>39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hidden="1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1" t="s">
        <v>39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hidden="1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2" t="s">
        <v>39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hidden="1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3" t="s">
        <v>39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hidden="1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4" t="s">
        <v>39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hidden="1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5" t="s">
        <v>39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hidden="1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6" t="s">
        <v>39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hidden="1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7" t="s">
        <v>39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hidden="1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8" t="s">
        <v>39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hidden="1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9" t="s">
        <v>39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hidden="1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0" t="s">
        <v>39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hidden="1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1" t="s">
        <v>39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hidden="1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2" t="s">
        <v>39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hidden="1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3" t="s">
        <v>39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hidden="1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4" t="s">
        <v>39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hidden="1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5" t="s">
        <v>39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6" t="s">
        <v>39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hidden="1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7" t="s">
        <v>39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hidden="1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8" t="s">
        <v>39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hidden="1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9" t="s">
        <v>39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hidden="1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0" t="s">
        <v>39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hidden="1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1" t="s">
        <v>39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hidden="1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2" t="s">
        <v>39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hidden="1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3" t="s">
        <v>39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hidden="1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4" t="s">
        <v>39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hidden="1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5" t="s">
        <v>39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hidden="1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6" t="s">
        <v>39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hidden="1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7" t="s">
        <v>39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8" t="s">
        <v>39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hidden="1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9" t="s">
        <v>39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hidden="1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0" t="s">
        <v>39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hidden="1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1" t="s">
        <v>39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hidden="1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2" t="s">
        <v>39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hidden="1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3" t="s">
        <v>39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hidden="1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4" t="s">
        <v>39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hidden="1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5" t="s">
        <v>39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hidden="1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6" t="s">
        <v>39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hidden="1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7" t="s">
        <v>39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hidden="1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8" t="s">
        <v>39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9" t="s">
        <v>39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hidden="1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0" t="s">
        <v>39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hidden="1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1" t="s">
        <v>39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hidden="1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2" t="s">
        <v>39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hidden="1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3" t="s">
        <v>39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hidden="1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4" t="s">
        <v>39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hidden="1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5" t="s">
        <v>39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hidden="1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6" t="s">
        <v>39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hidden="1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7" t="s">
        <v>39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hidden="1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8" t="s">
        <v>39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hidden="1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9" t="s">
        <v>39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hidden="1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0" t="s">
        <v>39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1" t="s">
        <v>39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hidden="1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2" t="s">
        <v>39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hidden="1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3" t="s">
        <v>39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hidden="1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4" t="s">
        <v>39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5" t="s">
        <v>39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hidden="1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6" t="s">
        <v>39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hidden="1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7" t="s">
        <v>39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hidden="1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8" t="s">
        <v>39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hidden="1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9" t="s">
        <v>39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hidden="1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0" t="s">
        <v>39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hidden="1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1" t="s">
        <v>39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hidden="1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2" t="s">
        <v>39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hidden="1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3" t="s">
        <v>39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hidden="1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4" t="s">
        <v>39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hidden="1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5" t="s">
        <v>39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hidden="1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6" t="s">
        <v>39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hidden="1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7" t="s">
        <v>39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hidden="1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8" t="s">
        <v>39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hidden="1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9" t="s">
        <v>39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0" t="s">
        <v>39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hidden="1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1" t="s">
        <v>39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hidden="1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2" t="s">
        <v>39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hidden="1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3" t="s">
        <v>39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hidden="1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4" t="s">
        <v>39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hidden="1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5" t="s">
        <v>39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hidden="1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6" t="s">
        <v>39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hidden="1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7" t="s">
        <v>39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hidden="1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8" t="s">
        <v>39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hidden="1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9" t="s">
        <v>39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hidden="1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0" t="s">
        <v>39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hidden="1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1" t="s">
        <v>39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hidden="1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2" t="s">
        <v>39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hidden="1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3" t="s">
        <v>39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hidden="1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4" t="s">
        <v>39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5" t="s">
        <v>39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hidden="1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6" t="s">
        <v>39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7" t="s">
        <v>39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hidden="1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8" t="s">
        <v>39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hidden="1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9" t="s">
        <v>39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hidden="1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0" t="s">
        <v>39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hidden="1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1" t="s">
        <v>39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hidden="1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2" t="s">
        <v>39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hidden="1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3" t="s">
        <v>39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hidden="1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4" t="s">
        <v>39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hidden="1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5" t="s">
        <v>39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hidden="1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6" t="s">
        <v>39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hidden="1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7" t="s">
        <v>39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hidden="1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8" t="s">
        <v>39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hidden="1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9" t="s">
        <v>39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hidden="1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0" t="s">
        <v>39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hidden="1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1" t="s">
        <v>39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hidden="1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2" t="s">
        <v>39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hidden="1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3" t="s">
        <v>39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hidden="1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4" t="s">
        <v>39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hidden="1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5" t="s">
        <v>39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hidden="1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6" t="s">
        <v>39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hidden="1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7" t="s">
        <v>39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hidden="1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8" t="s">
        <v>39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hidden="1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9" t="s">
        <v>39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hidden="1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0" t="s">
        <v>39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hidden="1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1" t="s">
        <v>39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hidden="1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2" t="s">
        <v>39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hidden="1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3" t="s">
        <v>39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hidden="1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4" t="s">
        <v>39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hidden="1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5" t="s">
        <v>39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hidden="1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6" t="s">
        <v>39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hidden="1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7" t="s">
        <v>39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hidden="1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8" t="s">
        <v>39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hidden="1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9" t="s">
        <v>39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hidden="1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0" t="s">
        <v>39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1" t="s">
        <v>39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2" t="s">
        <v>39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hidden="1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3" t="s">
        <v>39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hidden="1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4" t="s">
        <v>39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5" t="s">
        <v>39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6" t="s">
        <v>39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hidden="1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7" t="s">
        <v>39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hidden="1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8" t="s">
        <v>39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hidden="1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9" t="s">
        <v>39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hidden="1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0" t="s">
        <v>39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hidden="1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1" t="s">
        <v>39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hidden="1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2" t="s">
        <v>39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hidden="1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3" t="s">
        <v>39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hidden="1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4" t="s">
        <v>39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hidden="1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5" t="s">
        <v>39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hidden="1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6" t="s">
        <v>39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hidden="1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7" t="s">
        <v>39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hidden="1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8" t="s">
        <v>39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hidden="1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9" t="s">
        <v>39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hidden="1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0" t="s">
        <v>39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hidden="1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1" t="s">
        <v>39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hidden="1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2" t="s">
        <v>39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hidden="1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3" t="s">
        <v>39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hidden="1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4" t="s">
        <v>39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hidden="1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5" t="s">
        <v>39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hidden="1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6" t="s">
        <v>39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hidden="1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7" t="s">
        <v>39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hidden="1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8" t="s">
        <v>39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hidden="1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9" t="s">
        <v>39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hidden="1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0" t="s">
        <v>39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hidden="1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1" t="s">
        <v>39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hidden="1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2" t="s">
        <v>39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hidden="1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3" t="s">
        <v>39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hidden="1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4" t="s">
        <v>39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5" t="s">
        <v>39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6" t="s">
        <v>39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hidden="1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7" t="s">
        <v>39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hidden="1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8" t="s">
        <v>39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hidden="1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9" t="s">
        <v>39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hidden="1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0" t="s">
        <v>39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hidden="1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1" t="s">
        <v>39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hidden="1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2" t="s">
        <v>39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hidden="1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3" t="s">
        <v>39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hidden="1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4" t="s">
        <v>39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hidden="1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5" t="s">
        <v>39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hidden="1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6" t="s">
        <v>39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hidden="1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7" t="s">
        <v>39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hidden="1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8" t="s">
        <v>39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9" t="s">
        <v>39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hidden="1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0" t="s">
        <v>39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hidden="1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1" t="s">
        <v>39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hidden="1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2" t="s">
        <v>39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hidden="1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3" t="s">
        <v>39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hidden="1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4" t="s">
        <v>39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hidden="1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5" t="s">
        <v>39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hidden="1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6" t="s">
        <v>39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hidden="1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7" t="s">
        <v>39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hidden="1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8" t="s">
        <v>39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hidden="1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9" t="s">
        <v>39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hidden="1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0" t="s">
        <v>39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1" t="s">
        <v>39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hidden="1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2" t="s">
        <v>39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hidden="1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3" t="s">
        <v>39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hidden="1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4" t="s">
        <v>39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hidden="1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5" t="s">
        <v>39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hidden="1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6" t="s">
        <v>39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hidden="1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7" t="s">
        <v>39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hidden="1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8" t="s">
        <v>39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hidden="1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9" t="s">
        <v>39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hidden="1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0" t="s">
        <v>39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hidden="1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1" t="s">
        <v>39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hidden="1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2" t="s">
        <v>39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hidden="1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3" t="s">
        <v>39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hidden="1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4" t="s">
        <v>39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hidden="1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5" t="s">
        <v>39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hidden="1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6" t="s">
        <v>39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hidden="1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7" t="s">
        <v>39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8" t="s">
        <v>39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hidden="1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9" t="s">
        <v>39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hidden="1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0" t="s">
        <v>39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hidden="1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1" t="s">
        <v>39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hidden="1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2" t="s">
        <v>39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hidden="1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3" t="s">
        <v>39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hidden="1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4" t="s">
        <v>39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hidden="1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5" t="s">
        <v>39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hidden="1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6" t="s">
        <v>39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hidden="1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7" t="s">
        <v>39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8" t="s">
        <v>39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hidden="1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9" t="s">
        <v>39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hidden="1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0" t="s">
        <v>39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hidden="1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1" t="s">
        <v>39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hidden="1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2" t="s">
        <v>39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hidden="1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3" t="s">
        <v>39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hidden="1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4" t="s">
        <v>39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hidden="1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5" t="s">
        <v>39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hidden="1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6" t="s">
        <v>39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hidden="1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7" t="s">
        <v>39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hidden="1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8" t="s">
        <v>39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hidden="1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9" t="s">
        <v>39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hidden="1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0" t="s">
        <v>39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hidden="1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1" t="s">
        <v>39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hidden="1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2" t="s">
        <v>39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3" t="s">
        <v>39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hidden="1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4" t="s">
        <v>39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hidden="1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5" t="s">
        <v>39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hidden="1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6" t="s">
        <v>39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hidden="1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7" t="s">
        <v>39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hidden="1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8" t="s">
        <v>39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hidden="1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9" t="s">
        <v>39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hidden="1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0" t="s">
        <v>39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hidden="1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1" t="s">
        <v>39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hidden="1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2" t="s">
        <v>39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hidden="1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3" t="s">
        <v>39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hidden="1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4" t="s">
        <v>39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hidden="1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5" t="s">
        <v>39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hidden="1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6" t="s">
        <v>39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hidden="1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7" t="s">
        <v>39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hidden="1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8" t="s">
        <v>39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hidden="1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9" t="s">
        <v>39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hidden="1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0" t="s">
        <v>39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hidden="1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1" t="s">
        <v>39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hidden="1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2" t="s">
        <v>39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hidden="1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3" t="s">
        <v>39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hidden="1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4" t="s">
        <v>39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hidden="1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5" t="s">
        <v>39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hidden="1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6" t="s">
        <v>39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hidden="1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7" t="s">
        <v>39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hidden="1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8" t="s">
        <v>39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hidden="1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9" t="s">
        <v>39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hidden="1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0" t="s">
        <v>39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hidden="1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1" t="s">
        <v>39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hidden="1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2" t="s">
        <v>39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hidden="1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3" t="s">
        <v>39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hidden="1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4" t="s">
        <v>39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hidden="1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5" t="s">
        <v>39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hidden="1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6" t="s">
        <v>39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hidden="1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7" t="s">
        <v>39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hidden="1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8" t="s">
        <v>39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hidden="1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9" t="s">
        <v>39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0" t="s">
        <v>39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hidden="1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1" t="s">
        <v>39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hidden="1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2" t="s">
        <v>39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hidden="1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3" t="s">
        <v>39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hidden="1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4" t="s">
        <v>39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hidden="1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5" t="s">
        <v>39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hidden="1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6" t="s">
        <v>39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hidden="1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7" t="s">
        <v>39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8" t="s">
        <v>39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hidden="1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9" t="s">
        <v>39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hidden="1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0" t="s">
        <v>39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hidden="1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1" t="s">
        <v>39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hidden="1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2" t="s">
        <v>39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hidden="1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3" t="s">
        <v>39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hidden="1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4" t="s">
        <v>39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hidden="1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5" t="s">
        <v>39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6" t="s">
        <v>39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hidden="1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7" t="s">
        <v>39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8" t="s">
        <v>39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hidden="1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9" t="s">
        <v>39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hidden="1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0" t="s">
        <v>39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hidden="1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1" t="s">
        <v>39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hidden="1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2" t="s">
        <v>39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hidden="1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3" t="s">
        <v>39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hidden="1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4" t="s">
        <v>39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hidden="1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5" t="s">
        <v>39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6" t="s">
        <v>39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hidden="1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7" t="s">
        <v>39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hidden="1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8" t="s">
        <v>39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hidden="1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9" t="s">
        <v>39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hidden="1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0" t="s">
        <v>39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hidden="1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1" t="s">
        <v>39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hidden="1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2" t="s">
        <v>39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hidden="1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3" t="s">
        <v>39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hidden="1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4" t="s">
        <v>39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hidden="1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5" t="s">
        <v>39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hidden="1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6" t="s">
        <v>39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hidden="1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7" t="s">
        <v>39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hidden="1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8" t="s">
        <v>39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hidden="1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9" t="s">
        <v>39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hidden="1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90" t="s">
        <v>39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hidden="1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1" t="s">
        <v>30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hidden="1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2" t="s">
        <v>30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hidden="1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3" t="s">
        <v>30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hidden="1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4" t="s">
        <v>30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hidden="1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5" t="s">
        <v>30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hidden="1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6" t="s">
        <v>30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hidden="1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7" t="s">
        <v>30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hidden="1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8" t="s">
        <v>30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hidden="1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399" t="s">
        <v>30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hidden="1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0" t="s">
        <v>30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hidden="1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1" t="s">
        <v>30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hidden="1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2" t="s">
        <v>30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hidden="1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3" t="s">
        <v>30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hidden="1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4" t="s">
        <v>30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hidden="1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5" t="s">
        <v>30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hidden="1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6" t="s">
        <v>30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hidden="1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7" t="s">
        <v>30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hidden="1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8" t="s">
        <v>30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hidden="1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09" t="s">
        <v>30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hidden="1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0" t="s">
        <v>30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hidden="1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1" t="s">
        <v>30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hidden="1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2" t="s">
        <v>30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hidden="1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3" t="s">
        <v>30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hidden="1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4" t="s">
        <v>30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hidden="1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5" t="s">
        <v>30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hidden="1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6" t="s">
        <v>30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hidden="1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7" t="s">
        <v>30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hidden="1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8" t="s">
        <v>30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hidden="1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19" t="s">
        <v>30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0" t="s">
        <v>30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hidden="1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1" t="s">
        <v>30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hidden="1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2" t="s">
        <v>30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3" t="s">
        <v>30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hidden="1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4" t="s">
        <v>30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hidden="1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5" t="s">
        <v>30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hidden="1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6" t="s">
        <v>30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hidden="1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7" t="s">
        <v>30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hidden="1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8" t="s">
        <v>30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hidden="1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29" t="s">
        <v>30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hidden="1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0" t="s">
        <v>30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hidden="1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1" t="s">
        <v>30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hidden="1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2" t="s">
        <v>30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hidden="1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3" t="s">
        <v>30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hidden="1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4" t="s">
        <v>30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5" t="s">
        <v>30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hidden="1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6" t="s">
        <v>30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7" t="s">
        <v>30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hidden="1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8" t="s">
        <v>30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hidden="1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39" t="s">
        <v>30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hidden="1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0" t="s">
        <v>30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hidden="1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1" t="s">
        <v>30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hidden="1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2" t="s">
        <v>30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hidden="1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3" t="s">
        <v>30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hidden="1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4" t="s">
        <v>30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hidden="1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5" t="s">
        <v>30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hidden="1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6" t="s">
        <v>30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hidden="1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7" t="s">
        <v>30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hidden="1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8" t="s">
        <v>30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hidden="1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49" t="s">
        <v>30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hidden="1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0" t="s">
        <v>30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hidden="1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1" t="s">
        <v>30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2" t="s">
        <v>30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hidden="1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3" t="s">
        <v>30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4" t="s">
        <v>30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hidden="1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5" t="s">
        <v>30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hidden="1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6" t="s">
        <v>30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hidden="1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7" t="s">
        <v>30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hidden="1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8" t="s">
        <v>30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hidden="1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59" t="s">
        <v>30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hidden="1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0" t="s">
        <v>30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hidden="1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1" t="s">
        <v>30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hidden="1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2" t="s">
        <v>30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hidden="1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3" t="s">
        <v>30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hidden="1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4" t="s">
        <v>30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hidden="1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465" t="s">
        <v>30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hidden="1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6" t="s">
        <v>39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hidden="1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7" t="s">
        <v>39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hidden="1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8" t="s">
        <v>39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hidden="1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9" t="s">
        <v>39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hidden="1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0" t="s">
        <v>39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1" t="s">
        <v>39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hidden="1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2" t="s">
        <v>39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hidden="1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3" t="s">
        <v>39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hidden="1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4" t="s">
        <v>39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5" t="s">
        <v>39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hidden="1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6" t="s">
        <v>39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hidden="1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7" t="s">
        <v>39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hidden="1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8" t="s">
        <v>39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hidden="1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9" t="s">
        <v>39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hidden="1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0" t="s">
        <v>39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hidden="1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1" t="s">
        <v>39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2" t="s">
        <v>39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hidden="1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3" t="s">
        <v>39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hidden="1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4" t="s">
        <v>39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hidden="1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5" t="s">
        <v>39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hidden="1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6" t="s">
        <v>39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hidden="1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7" t="s">
        <v>39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hidden="1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8" t="s">
        <v>39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hidden="1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9" t="s">
        <v>39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hidden="1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0" t="s">
        <v>39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hidden="1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1" t="s">
        <v>39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hidden="1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2" t="s">
        <v>39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3" t="s">
        <v>39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hidden="1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4" t="s">
        <v>39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hidden="1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5" t="s">
        <v>39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hidden="1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6" t="s">
        <v>39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hidden="1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7" t="s">
        <v>39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8" t="s">
        <v>39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hidden="1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9" t="s">
        <v>39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0" t="s">
        <v>39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hidden="1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1" t="s">
        <v>39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hidden="1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2" t="s">
        <v>39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hidden="1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3" t="s">
        <v>39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hidden="1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4" t="s">
        <v>39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hidden="1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5" t="s">
        <v>39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hidden="1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6" t="s">
        <v>39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hidden="1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7" t="s">
        <v>39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hidden="1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8" t="s">
        <v>39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hidden="1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9" t="s">
        <v>39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hidden="1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0" t="s">
        <v>39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hidden="1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1" t="s">
        <v>39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hidden="1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2" t="s">
        <v>39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hidden="1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3" t="s">
        <v>39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hidden="1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4" t="s">
        <v>39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hidden="1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5" t="s">
        <v>39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hidden="1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6" t="s">
        <v>39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hidden="1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7" t="s">
        <v>39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hidden="1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8" t="s">
        <v>39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hidden="1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9" t="s">
        <v>39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hidden="1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0" t="s">
        <v>39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hidden="1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1" t="s">
        <v>39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hidden="1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2" t="s">
        <v>39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hidden="1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3" t="s">
        <v>39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hidden="1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4" t="s">
        <v>39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5" t="s">
        <v>39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hidden="1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6" t="s">
        <v>39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hidden="1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7" t="s">
        <v>39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hidden="1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8" t="s">
        <v>39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hidden="1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9" t="s">
        <v>39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hidden="1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0" t="s">
        <v>39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hidden="1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1" t="s">
        <v>39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hidden="1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2" t="s">
        <v>39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hidden="1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3" t="s">
        <v>39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hidden="1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4" t="s">
        <v>39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hidden="1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5" t="s">
        <v>39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hidden="1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6" t="s">
        <v>39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hidden="1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7" t="s">
        <v>39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hidden="1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8" t="s">
        <v>39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hidden="1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9" t="s">
        <v>39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hidden="1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0" t="s">
        <v>39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hidden="1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1" t="s">
        <v>39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hidden="1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2" t="s">
        <v>39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hidden="1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3" t="s">
        <v>39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hidden="1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4" t="s">
        <v>39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hidden="1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5" t="s">
        <v>39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hidden="1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6" t="s">
        <v>39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hidden="1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7" t="s">
        <v>39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hidden="1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8" t="s">
        <v>39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hidden="1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9" t="s">
        <v>39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hidden="1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0" t="s">
        <v>39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hidden="1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1" t="s">
        <v>39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2" t="s">
        <v>39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hidden="1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3" t="s">
        <v>39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hidden="1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4" t="s">
        <v>39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hidden="1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5" t="s">
        <v>39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hidden="1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6" t="s">
        <v>39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hidden="1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7" t="s">
        <v>39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hidden="1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8" t="s">
        <v>39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hidden="1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9" t="s">
        <v>39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hidden="1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0" t="s">
        <v>39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hidden="1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1" t="s">
        <v>39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hidden="1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2" t="s">
        <v>39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hidden="1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3" t="s">
        <v>39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hidden="1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4" t="s">
        <v>39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hidden="1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5" t="s">
        <v>39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hidden="1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6" t="s">
        <v>39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hidden="1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7" t="s">
        <v>39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8" t="s">
        <v>39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hidden="1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9" t="s">
        <v>39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hidden="1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0" t="s">
        <v>39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hidden="1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1" t="s">
        <v>39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hidden="1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2" t="s">
        <v>39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hidden="1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3" t="s">
        <v>39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4" t="s">
        <v>39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hidden="1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5" t="s">
        <v>39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hidden="1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6" t="s">
        <v>39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hidden="1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7" t="s">
        <v>39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hidden="1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8" t="s">
        <v>39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hidden="1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9" t="s">
        <v>39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hidden="1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0" t="s">
        <v>39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hidden="1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1" t="s">
        <v>39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hidden="1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2" t="s">
        <v>39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hidden="1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3" t="s">
        <v>39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hidden="1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4" t="s">
        <v>39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hidden="1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5" t="s">
        <v>39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hidden="1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6" t="s">
        <v>39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hidden="1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7" t="s">
        <v>39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hidden="1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8" t="s">
        <v>39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hidden="1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9" t="s">
        <v>39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hidden="1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0" t="s">
        <v>39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hidden="1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1" t="s">
        <v>39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hidden="1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2" t="s">
        <v>39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hidden="1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3" t="s">
        <v>39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hidden="1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4" t="s">
        <v>39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hidden="1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5" t="s">
        <v>39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hidden="1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6" t="s">
        <v>39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hidden="1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7" t="s">
        <v>39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hidden="1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8" t="s">
        <v>39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hidden="1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9" t="s">
        <v>39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0" t="s">
        <v>39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hidden="1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1" t="s">
        <v>39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hidden="1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2" t="s">
        <v>39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hidden="1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3" t="s">
        <v>39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hidden="1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4" t="s">
        <v>39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hidden="1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5" t="s">
        <v>39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hidden="1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6" t="s">
        <v>39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hidden="1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7" t="s">
        <v>39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hidden="1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8" t="s">
        <v>39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hidden="1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9" t="s">
        <v>39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0" t="s">
        <v>39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1" t="s">
        <v>39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hidden="1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2" t="s">
        <v>39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hidden="1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3" t="s">
        <v>39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4" t="s">
        <v>39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hidden="1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5" t="s">
        <v>39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hidden="1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6" t="s">
        <v>39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7" t="s">
        <v>39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hidden="1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8" t="s">
        <v>39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hidden="1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9" t="s">
        <v>39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hidden="1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0" t="s">
        <v>39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hidden="1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1" t="s">
        <v>39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hidden="1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2" t="s">
        <v>39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hidden="1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3" t="s">
        <v>39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hidden="1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4" t="s">
        <v>39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hidden="1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5" t="s">
        <v>39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hidden="1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6" t="s">
        <v>39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hidden="1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7" t="s">
        <v>39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hidden="1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8" t="s">
        <v>39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hidden="1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9" t="s">
        <v>39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hidden="1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0" t="s">
        <v>39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hidden="1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1" t="s">
        <v>39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hidden="1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2" t="s">
        <v>39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hidden="1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3" t="s">
        <v>39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hidden="1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4" t="s">
        <v>39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hidden="1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5" t="s">
        <v>39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hidden="1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6" t="s">
        <v>39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hidden="1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7" t="s">
        <v>39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8" t="s">
        <v>39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hidden="1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9" t="s">
        <v>39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hidden="1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0" t="s">
        <v>39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hidden="1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1" t="s">
        <v>39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2" t="s">
        <v>39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3" t="s">
        <v>39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hidden="1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4" t="s">
        <v>39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hidden="1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5" t="s">
        <v>39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hidden="1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6" t="s">
        <v>39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hidden="1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7" t="s">
        <v>39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hidden="1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8" t="s">
        <v>39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hidden="1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9" t="s">
        <v>39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hidden="1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0" t="s">
        <v>39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hidden="1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1" t="s">
        <v>39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hidden="1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2" t="s">
        <v>39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hidden="1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3" t="s">
        <v>39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hidden="1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4" t="s">
        <v>39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hidden="1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5" t="s">
        <v>39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hidden="1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6" t="s">
        <v>39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hidden="1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7" t="s">
        <v>39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hidden="1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8" t="s">
        <v>39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hidden="1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9" t="s">
        <v>39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hidden="1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0" t="s">
        <v>39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hidden="1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1" t="s">
        <v>39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hidden="1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2" t="s">
        <v>39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3" t="s">
        <v>39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hidden="1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4" t="s">
        <v>39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hidden="1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5" t="s">
        <v>39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hidden="1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6" t="s">
        <v>39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7" t="s">
        <v>39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hidden="1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8" t="s">
        <v>39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hidden="1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9" t="s">
        <v>39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hidden="1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0" t="s">
        <v>39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1" t="s">
        <v>39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hidden="1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2" t="s">
        <v>39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3" t="s">
        <v>39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hidden="1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4" t="s">
        <v>39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hidden="1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5" t="s">
        <v>39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6" t="s">
        <v>39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7" t="s">
        <v>39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hidden="1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8" t="s">
        <v>39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hidden="1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9" t="s">
        <v>39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hidden="1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0" t="s">
        <v>39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hidden="1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1" t="s">
        <v>39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hidden="1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2" t="s">
        <v>39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hidden="1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3" t="s">
        <v>39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hidden="1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4" t="s">
        <v>39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hidden="1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5" t="s">
        <v>39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hidden="1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6" t="s">
        <v>39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hidden="1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7" t="s">
        <v>39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hidden="1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8" t="s">
        <v>39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hidden="1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9" t="s">
        <v>39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hidden="1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0" t="s">
        <v>39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hidden="1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1" t="s">
        <v>39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hidden="1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2" t="s">
        <v>39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hidden="1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3" t="s">
        <v>39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hidden="1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4" t="s">
        <v>39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hidden="1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5" t="s">
        <v>39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hidden="1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6" t="s">
        <v>39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hidden="1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7" t="s">
        <v>39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hidden="1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8" t="s">
        <v>39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9" t="s">
        <v>39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hidden="1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0" t="s">
        <v>39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hidden="1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1" t="s">
        <v>39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hidden="1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2" t="s">
        <v>39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hidden="1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3" t="s">
        <v>39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hidden="1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4" t="s">
        <v>39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hidden="1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5" t="s">
        <v>39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6" t="s">
        <v>39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hidden="1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7" t="s">
        <v>39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hidden="1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8" t="s">
        <v>39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hidden="1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9" t="s">
        <v>39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hidden="1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0" t="s">
        <v>39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1" t="s">
        <v>39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hidden="1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2" t="s">
        <v>39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hidden="1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3" t="s">
        <v>39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hidden="1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4" t="s">
        <v>39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hidden="1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5" t="s">
        <v>39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hidden="1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6" t="s">
        <v>39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hidden="1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7" t="s">
        <v>39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hidden="1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8" t="s">
        <v>39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9" t="s">
        <v>39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hidden="1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0" t="s">
        <v>39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hidden="1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1" t="s">
        <v>39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hidden="1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2" t="s">
        <v>39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hidden="1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3" t="s">
        <v>39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hidden="1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4" t="s">
        <v>39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hidden="1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5" t="s">
        <v>39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hidden="1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6" t="s">
        <v>39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hidden="1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7" t="s">
        <v>39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hidden="1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8" t="s">
        <v>39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hidden="1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9" t="s">
        <v>39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hidden="1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0" t="s">
        <v>39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hidden="1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1" t="s">
        <v>39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hidden="1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2" t="s">
        <v>39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hidden="1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3" t="s">
        <v>39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hidden="1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4" t="s">
        <v>39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hidden="1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5" t="s">
        <v>39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hidden="1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6" t="s">
        <v>39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hidden="1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7" t="s">
        <v>39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hidden="1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8" t="s">
        <v>39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hidden="1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9" t="s">
        <v>39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hidden="1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0" t="s">
        <v>39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hidden="1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1" t="s">
        <v>39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hidden="1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2" t="s">
        <v>39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hidden="1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3" t="s">
        <v>39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hidden="1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4" t="s">
        <v>39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hidden="1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5" t="s">
        <v>39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hidden="1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6" t="s">
        <v>39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hidden="1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7" t="s">
        <v>39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hidden="1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8" t="s">
        <v>39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hidden="1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9" t="s">
        <v>39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hidden="1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0" t="s">
        <v>39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hidden="1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1" t="s">
        <v>39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2" t="s">
        <v>39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hidden="1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3" t="s">
        <v>39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4" t="s">
        <v>39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hidden="1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5" t="s">
        <v>39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hidden="1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6" t="s">
        <v>39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hidden="1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7" t="s">
        <v>39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hidden="1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8" t="s">
        <v>39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hidden="1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9" t="s">
        <v>39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hidden="1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0" t="s">
        <v>39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hidden="1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1" t="s">
        <v>39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2" t="s">
        <v>39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hidden="1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3" t="s">
        <v>39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hidden="1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4" t="s">
        <v>39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hidden="1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5" t="s">
        <v>39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hidden="1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6" t="s">
        <v>39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hidden="1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7" t="s">
        <v>39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hidden="1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8" t="s">
        <v>39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hidden="1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9" t="s">
        <v>39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hidden="1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0" t="s">
        <v>39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hidden="1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1" t="s">
        <v>39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hidden="1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2" t="s">
        <v>39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hidden="1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3" t="s">
        <v>39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hidden="1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4" t="s">
        <v>39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hidden="1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5" t="s">
        <v>39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hidden="1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6" t="s">
        <v>39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7" t="s">
        <v>39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hidden="1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8" t="s">
        <v>39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hidden="1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9" t="s">
        <v>39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hidden="1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0" t="s">
        <v>39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1" t="s">
        <v>39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2" t="s">
        <v>39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hidden="1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3" t="s">
        <v>39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hidden="1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4" t="s">
        <v>39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hidden="1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5" t="s">
        <v>39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6" t="s">
        <v>39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hidden="1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7" t="s">
        <v>39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hidden="1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8" t="s">
        <v>39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hidden="1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9" t="s">
        <v>39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0" t="s">
        <v>39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hidden="1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1" t="s">
        <v>39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hidden="1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2" t="s">
        <v>39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hidden="1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3" t="s">
        <v>39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4" t="s">
        <v>39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hidden="1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5" t="s">
        <v>39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hidden="1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6" t="s">
        <v>39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hidden="1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7" t="s">
        <v>39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hidden="1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8" t="s">
        <v>39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hidden="1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9" t="s">
        <v>39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hidden="1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0" t="s">
        <v>39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hidden="1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1" t="s">
        <v>39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hidden="1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2" t="s">
        <v>39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hidden="1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3" t="s">
        <v>39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4" t="s">
        <v>39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hidden="1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5" t="s">
        <v>39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hidden="1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6" t="s">
        <v>39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hidden="1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7" t="s">
        <v>39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hidden="1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8" t="s">
        <v>39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hidden="1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9" t="s">
        <v>39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hidden="1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0" t="s">
        <v>39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hidden="1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1" t="s">
        <v>39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hidden="1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2" t="s">
        <v>39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hidden="1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3" t="s">
        <v>39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hidden="1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4" t="s">
        <v>39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5" t="s">
        <v>39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hidden="1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6" t="s">
        <v>39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hidden="1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7" t="s">
        <v>39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hidden="1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8" t="s">
        <v>39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9" t="s">
        <v>39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hidden="1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0" t="s">
        <v>39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hidden="1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1" t="s">
        <v>39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hidden="1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2" t="s">
        <v>39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hidden="1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3" t="s">
        <v>39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hidden="1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4" t="s">
        <v>39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hidden="1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5" t="s">
        <v>39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hidden="1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6" t="s">
        <v>39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7" t="s">
        <v>39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8" t="s">
        <v>39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hidden="1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9" t="s">
        <v>39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0" t="s">
        <v>39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hidden="1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1" t="s">
        <v>39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2" t="s">
        <v>39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hidden="1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3" t="s">
        <v>39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hidden="1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4" t="s">
        <v>39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hidden="1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5" t="s">
        <v>39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6" t="s">
        <v>39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hidden="1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7" t="s">
        <v>39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hidden="1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8" t="s">
        <v>39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hidden="1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9" t="s">
        <v>39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hidden="1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0" t="s">
        <v>39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hidden="1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1" t="s">
        <v>39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hidden="1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2" t="s">
        <v>39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hidden="1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3" t="s">
        <v>39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hidden="1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4" t="s">
        <v>39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hidden="1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5" t="s">
        <v>39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hidden="1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6" t="s">
        <v>39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7" t="s">
        <v>39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hidden="1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8" t="s">
        <v>39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hidden="1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9" t="s">
        <v>39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hidden="1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0" t="s">
        <v>39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hidden="1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1" t="s">
        <v>39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2" t="s">
        <v>39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hidden="1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3" t="s">
        <v>39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hidden="1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4" t="s">
        <v>39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hidden="1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5" t="s">
        <v>39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hidden="1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6" t="s">
        <v>39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hidden="1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7" t="s">
        <v>39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8" t="s">
        <v>39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hidden="1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9" t="s">
        <v>39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hidden="1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0" t="s">
        <v>39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hidden="1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1" t="s">
        <v>39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hidden="1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2" t="s">
        <v>39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hidden="1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3" t="s">
        <v>39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hidden="1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4" t="s">
        <v>39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hidden="1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5" t="s">
        <v>39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hidden="1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6" t="s">
        <v>39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hidden="1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7" t="s">
        <v>39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hidden="1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8" t="s">
        <v>39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hidden="1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9" t="s">
        <v>39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hidden="1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0" t="s">
        <v>39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hidden="1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1" t="s">
        <v>39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hidden="1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2" t="s">
        <v>39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hidden="1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3" t="s">
        <v>39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hidden="1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4" t="s">
        <v>39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hidden="1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5" t="s">
        <v>39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hidden="1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6" t="s">
        <v>39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hidden="1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7" t="s">
        <v>39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hidden="1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8" t="s">
        <v>39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hidden="1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9" t="s">
        <v>39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hidden="1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0" t="s">
        <v>39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hidden="1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1" t="s">
        <v>39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hidden="1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2" t="s">
        <v>39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hidden="1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3" t="s">
        <v>39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hidden="1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4" t="s">
        <v>39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hidden="1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5" t="s">
        <v>39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hidden="1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6" t="s">
        <v>39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hidden="1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7" t="s">
        <v>39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hidden="1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8" t="s">
        <v>39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9" t="s">
        <v>39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hidden="1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0" t="s">
        <v>39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hidden="1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1" t="s">
        <v>39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2" t="s">
        <v>39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hidden="1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3" t="s">
        <v>39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hidden="1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4" t="s">
        <v>39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hidden="1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5" t="s">
        <v>39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6" t="s">
        <v>39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hidden="1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7" t="s">
        <v>39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hidden="1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8" t="s">
        <v>39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hidden="1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9" t="s">
        <v>39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hidden="1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0" t="s">
        <v>39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hidden="1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1" t="s">
        <v>39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hidden="1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2" t="s">
        <v>39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hidden="1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3" t="s">
        <v>39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hidden="1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4" t="s">
        <v>39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hidden="1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5" t="s">
        <v>39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hidden="1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6" t="s">
        <v>39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hidden="1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7" t="s">
        <v>39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hidden="1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8" t="s">
        <v>39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hidden="1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9" t="s">
        <v>39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hidden="1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0" t="s">
        <v>39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hidden="1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1" t="s">
        <v>39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hidden="1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2" t="s">
        <v>39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hidden="1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3" t="s">
        <v>39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hidden="1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4" t="s">
        <v>39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hidden="1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5" t="s">
        <v>39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hidden="1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6" t="s">
        <v>39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hidden="1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7" t="s">
        <v>39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hidden="1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8" t="s">
        <v>39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hidden="1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9" t="s">
        <v>39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hidden="1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0" t="s">
        <v>39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hidden="1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1" t="s">
        <v>39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hidden="1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2" t="s">
        <v>39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hidden="1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3" t="s">
        <v>39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hidden="1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4" t="s">
        <v>39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hidden="1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5" t="s">
        <v>39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hidden="1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6" t="s">
        <v>39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hidden="1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7" t="s">
        <v>39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hidden="1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8" t="s">
        <v>39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hidden="1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9" t="s">
        <v>39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hidden="1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0" t="s">
        <v>39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1" t="s">
        <v>39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hidden="1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2" t="s">
        <v>39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hidden="1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3" t="s">
        <v>39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hidden="1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4" t="s">
        <v>39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hidden="1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5" t="s">
        <v>39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hidden="1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6" t="s">
        <v>39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hidden="1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7" t="s">
        <v>39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hidden="1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8" t="s">
        <v>39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hidden="1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9" t="s">
        <v>39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hidden="1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0" t="s">
        <v>39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hidden="1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1" t="s">
        <v>39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hidden="1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2" t="s">
        <v>39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hidden="1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3" t="s">
        <v>39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hidden="1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4" t="s">
        <v>39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hidden="1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5" t="s">
        <v>39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hidden="1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6" t="s">
        <v>39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hidden="1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7" t="s">
        <v>39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hidden="1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8" t="s">
        <v>39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hidden="1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9" t="s">
        <v>39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hidden="1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0" t="s">
        <v>39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hidden="1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1" t="s">
        <v>39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hidden="1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2" t="s">
        <v>39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hidden="1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3" t="s">
        <v>39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hidden="1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4" t="s">
        <v>39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hidden="1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5" t="s">
        <v>39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hidden="1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6" t="s">
        <v>39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hidden="1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7" t="s">
        <v>39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hidden="1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8" t="s">
        <v>39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hidden="1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9" t="s">
        <v>39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hidden="1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0" t="s">
        <v>39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hidden="1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1" t="s">
        <v>39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hidden="1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2" t="s">
        <v>39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hidden="1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3" t="s">
        <v>39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hidden="1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4" t="s">
        <v>39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5" t="s">
        <v>39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6" t="s">
        <v>39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hidden="1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7" t="s">
        <v>39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hidden="1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8" t="s">
        <v>39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hidden="1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9" t="s">
        <v>39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hidden="1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0" t="s">
        <v>39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1" t="s">
        <v>39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hidden="1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2" t="s">
        <v>39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hidden="1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3" t="s">
        <v>39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hidden="1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4" t="s">
        <v>39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hidden="1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5" t="s">
        <v>39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hidden="1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6" t="s">
        <v>39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hidden="1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7" t="s">
        <v>39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8" t="s">
        <v>39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hidden="1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9" t="s">
        <v>39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hidden="1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0" t="s">
        <v>39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hidden="1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1" t="s">
        <v>39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hidden="1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2" t="s">
        <v>39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hidden="1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3" t="s">
        <v>39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hidden="1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4" t="s">
        <v>39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hidden="1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5" t="s">
        <v>39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hidden="1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6" t="s">
        <v>39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hidden="1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7" t="s">
        <v>39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hidden="1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8" t="s">
        <v>39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hidden="1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9" t="s">
        <v>39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hidden="1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0" t="s">
        <v>39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hidden="1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1" t="s">
        <v>39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hidden="1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2" t="s">
        <v>39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hidden="1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3" t="s">
        <v>39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hidden="1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4" t="s">
        <v>39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hidden="1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5" t="s">
        <v>39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hidden="1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6" t="s">
        <v>39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7" t="s">
        <v>39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hidden="1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8" t="s">
        <v>39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hidden="1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9" t="s">
        <v>39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hidden="1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0" t="s">
        <v>39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hidden="1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1" t="s">
        <v>39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hidden="1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2" t="s">
        <v>39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hidden="1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3" t="s">
        <v>39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hidden="1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4" t="s">
        <v>39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hidden="1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5" t="s">
        <v>39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hidden="1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6" t="s">
        <v>39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hidden="1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7" t="s">
        <v>39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hidden="1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8" t="s">
        <v>39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9" t="s">
        <v>39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hidden="1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0" t="s">
        <v>39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hidden="1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1" t="s">
        <v>39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2" t="s">
        <v>39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hidden="1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3" t="s">
        <v>39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hidden="1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4" t="s">
        <v>39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hidden="1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5" t="s">
        <v>39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hidden="1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6" t="s">
        <v>39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hidden="1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7" t="s">
        <v>39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hidden="1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8" t="s">
        <v>39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hidden="1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9" t="s">
        <v>39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hidden="1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0" t="s">
        <v>39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hidden="1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1" t="s">
        <v>39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hidden="1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2" t="s">
        <v>39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hidden="1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3" t="s">
        <v>39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hidden="1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4" t="s">
        <v>39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hidden="1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5" t="s">
        <v>39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6" t="s">
        <v>39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hidden="1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7" t="s">
        <v>39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hidden="1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8" t="s">
        <v>39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hidden="1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9" t="s">
        <v>39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hidden="1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0" t="s">
        <v>39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hidden="1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1" t="s">
        <v>39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hidden="1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2" t="s">
        <v>39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hidden="1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3" t="s">
        <v>39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hidden="1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4" t="s">
        <v>39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hidden="1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5" t="s">
        <v>39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hidden="1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6" t="s">
        <v>39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hidden="1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7" t="s">
        <v>30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hidden="1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8" t="s">
        <v>30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39" t="s">
        <v>30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hidden="1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0" t="s">
        <v>30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hidden="1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1" t="s">
        <v>30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hidden="1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2" t="s">
        <v>30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hidden="1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3" t="s">
        <v>30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hidden="1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4" t="s">
        <v>30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hidden="1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5" t="s">
        <v>30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hidden="1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6" t="s">
        <v>30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hidden="1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7" t="s">
        <v>30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hidden="1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8" t="s">
        <v>30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hidden="1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49" t="s">
        <v>30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hidden="1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0" t="s">
        <v>30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hidden="1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1" t="s">
        <v>30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hidden="1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2" t="s">
        <v>30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3" t="s">
        <v>30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hidden="1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4" t="s">
        <v>30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hidden="1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5" t="s">
        <v>30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hidden="1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6" t="s">
        <v>30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hidden="1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7" t="s">
        <v>30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hidden="1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8" t="s">
        <v>30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hidden="1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59" t="s">
        <v>30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0" t="s">
        <v>30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hidden="1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1" t="s">
        <v>30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hidden="1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2" t="s">
        <v>30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hidden="1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3" t="s">
        <v>30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hidden="1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4" t="s">
        <v>30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hidden="1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5" t="s">
        <v>30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hidden="1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6" t="s">
        <v>30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hidden="1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7" t="s">
        <v>30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hidden="1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8" t="s">
        <v>30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hidden="1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69" t="s">
        <v>30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0" t="s">
        <v>30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hidden="1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1" t="s">
        <v>30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hidden="1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2" t="s">
        <v>30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hidden="1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3" t="s">
        <v>30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hidden="1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4" t="s">
        <v>30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hidden="1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5" t="s">
        <v>30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hidden="1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6" t="s">
        <v>30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hidden="1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7" t="s">
        <v>30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8" t="s">
        <v>30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hidden="1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79" t="s">
        <v>30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hidden="1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0" t="s">
        <v>30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hidden="1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1" t="s">
        <v>30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hidden="1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2" t="s">
        <v>30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hidden="1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3" t="s">
        <v>30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hidden="1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4" t="s">
        <v>30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hidden="1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5" t="s">
        <v>30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hidden="1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6" t="s">
        <v>30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hidden="1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7" t="s">
        <v>30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8" t="s">
        <v>30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hidden="1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89" t="s">
        <v>30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hidden="1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0" t="s">
        <v>30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hidden="1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1" t="s">
        <v>30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hidden="1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2" t="s">
        <v>30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hidden="1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3" t="s">
        <v>30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hidden="1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4" t="s">
        <v>30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hidden="1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5" t="s">
        <v>30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hidden="1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6" t="s">
        <v>30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hidden="1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7" t="s">
        <v>30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8" t="s">
        <v>30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hidden="1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099" t="s">
        <v>30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0" t="s">
        <v>30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hidden="1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1" t="s">
        <v>30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hidden="1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2" t="s">
        <v>30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hidden="1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3" t="s">
        <v>30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4" t="s">
        <v>30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hidden="1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105" t="s">
        <v>30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hidden="1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6" t="s">
        <v>39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hidden="1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7" t="s">
        <v>39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hidden="1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8" t="s">
        <v>39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hidden="1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9" t="s">
        <v>39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0" t="s">
        <v>39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hidden="1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1" t="s">
        <v>39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2" t="s">
        <v>39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hidden="1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3" t="s">
        <v>39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hidden="1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4" t="s">
        <v>39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hidden="1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5" t="s">
        <v>39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hidden="1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6" t="s">
        <v>39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hidden="1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7" t="s">
        <v>39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hidden="1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8" t="s">
        <v>39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9" t="s">
        <v>39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hidden="1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0" t="s">
        <v>39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hidden="1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1" t="s">
        <v>39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hidden="1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2" t="s">
        <v>39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hidden="1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3" t="s">
        <v>39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hidden="1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4" t="s">
        <v>39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hidden="1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5" t="s">
        <v>39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hidden="1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6" t="s">
        <v>39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hidden="1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7" t="s">
        <v>39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hidden="1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8" t="s">
        <v>39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hidden="1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9" t="s">
        <v>39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hidden="1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0" t="s">
        <v>39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1" t="s">
        <v>39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hidden="1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2" t="s">
        <v>39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hidden="1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3" t="s">
        <v>39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hidden="1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4" t="s">
        <v>39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hidden="1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5" t="s">
        <v>39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hidden="1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6" t="s">
        <v>39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hidden="1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7" t="s">
        <v>39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hidden="1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8" t="s">
        <v>39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hidden="1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9" t="s">
        <v>39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hidden="1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0" t="s">
        <v>39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hidden="1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1" t="s">
        <v>39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hidden="1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2" t="s">
        <v>39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3" t="s">
        <v>39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hidden="1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4" t="s">
        <v>39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hidden="1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5" t="s">
        <v>39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hidden="1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6" t="s">
        <v>39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hidden="1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7" t="s">
        <v>39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hidden="1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8" t="s">
        <v>39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hidden="1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9" t="s">
        <v>39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hidden="1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0" t="s">
        <v>39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hidden="1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1" t="s">
        <v>39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hidden="1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2" t="s">
        <v>39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hidden="1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3" t="s">
        <v>39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hidden="1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4" t="s">
        <v>39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5" t="s">
        <v>39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hidden="1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6" t="s">
        <v>39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hidden="1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7" t="s">
        <v>39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hidden="1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8" t="s">
        <v>39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hidden="1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9" t="s">
        <v>39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hidden="1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0" t="s">
        <v>39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hidden="1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1" t="s">
        <v>39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hidden="1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2" t="s">
        <v>39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hidden="1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3" t="s">
        <v>39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hidden="1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4" t="s">
        <v>39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hidden="1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5" t="s">
        <v>39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hidden="1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6" t="s">
        <v>39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hidden="1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7" t="s">
        <v>39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hidden="1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8" t="s">
        <v>39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hidden="1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9" t="s">
        <v>39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hidden="1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0" t="s">
        <v>39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hidden="1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1" t="s">
        <v>39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hidden="1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2" t="s">
        <v>39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3" t="s">
        <v>39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hidden="1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4" t="s">
        <v>39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5" t="s">
        <v>39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hidden="1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6" t="s">
        <v>39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7" t="s">
        <v>39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hidden="1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8" t="s">
        <v>39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hidden="1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9" t="s">
        <v>39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hidden="1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0" t="s">
        <v>39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hidden="1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1" t="s">
        <v>39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2" t="s">
        <v>39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hidden="1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3" t="s">
        <v>39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hidden="1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4" t="s">
        <v>39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hidden="1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5" t="s">
        <v>39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hidden="1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6" t="s">
        <v>39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hidden="1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7" t="s">
        <v>39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hidden="1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8" t="s">
        <v>39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hidden="1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9" t="s">
        <v>39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hidden="1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0" t="s">
        <v>39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hidden="1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1" t="s">
        <v>39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2" t="s">
        <v>39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hidden="1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3" t="s">
        <v>39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hidden="1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4" t="s">
        <v>39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hidden="1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5" t="s">
        <v>39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hidden="1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6" t="s">
        <v>39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hidden="1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7" t="s">
        <v>39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hidden="1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8" t="s">
        <v>39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hidden="1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9" t="s">
        <v>39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hidden="1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0" t="s">
        <v>39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hidden="1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1" t="s">
        <v>39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hidden="1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2" t="s">
        <v>39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hidden="1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3" t="s">
        <v>39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hidden="1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4" t="s">
        <v>39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hidden="1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5" t="s">
        <v>39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hidden="1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6" t="s">
        <v>39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hidden="1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7" t="s">
        <v>39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hidden="1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8" t="s">
        <v>39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hidden="1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9" t="s">
        <v>39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hidden="1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0" t="s">
        <v>39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hidden="1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1" t="s">
        <v>39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hidden="1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2" t="s">
        <v>39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hidden="1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3" t="s">
        <v>39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hidden="1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4" t="s">
        <v>39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hidden="1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5" t="s">
        <v>39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hidden="1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6" t="s">
        <v>39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hidden="1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7" t="s">
        <v>39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hidden="1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8" t="s">
        <v>39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hidden="1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9" t="s">
        <v>39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hidden="1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0" t="s">
        <v>39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hidden="1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1" t="s">
        <v>39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hidden="1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2" t="s">
        <v>39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hidden="1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3" t="s">
        <v>39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hidden="1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4" t="s">
        <v>39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hidden="1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5" t="s">
        <v>39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hidden="1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6" t="s">
        <v>39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hidden="1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7" t="s">
        <v>39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hidden="1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8" t="s">
        <v>39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hidden="1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9" t="s">
        <v>39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hidden="1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0" t="s">
        <v>39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hidden="1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1" t="s">
        <v>39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hidden="1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2" t="s">
        <v>39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hidden="1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3" t="s">
        <v>39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hidden="1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4" t="s">
        <v>39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hidden="1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5" t="s">
        <v>39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hidden="1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6" t="s">
        <v>39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hidden="1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7" t="s">
        <v>39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hidden="1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8" t="s">
        <v>39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hidden="1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9" t="s">
        <v>39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hidden="1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0" t="s">
        <v>39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hidden="1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1" t="s">
        <v>39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hidden="1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2" t="s">
        <v>39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hidden="1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3" t="s">
        <v>39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hidden="1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4" t="s">
        <v>39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hidden="1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5" t="s">
        <v>39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hidden="1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6" t="s">
        <v>39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hidden="1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7" t="s">
        <v>39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hidden="1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8" t="s">
        <v>39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hidden="1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9" t="s">
        <v>39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hidden="1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0" t="s">
        <v>39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hidden="1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1" t="s">
        <v>39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hidden="1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2" t="s">
        <v>39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hidden="1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3" t="s">
        <v>39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hidden="1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4" t="s">
        <v>39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5" t="s">
        <v>39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hidden="1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6" t="s">
        <v>39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7" t="s">
        <v>39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hidden="1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8" t="s">
        <v>39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hidden="1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9" t="s">
        <v>39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hidden="1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0" t="s">
        <v>39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hidden="1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1" t="s">
        <v>39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hidden="1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2" t="s">
        <v>39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hidden="1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3" t="s">
        <v>39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hidden="1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4" t="s">
        <v>39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hidden="1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5" t="s">
        <v>39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hidden="1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6" t="s">
        <v>39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hidden="1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7" t="s">
        <v>39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8" t="s">
        <v>39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hidden="1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9" t="s">
        <v>39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hidden="1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0" t="s">
        <v>39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hidden="1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1" t="s">
        <v>39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hidden="1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2" t="s">
        <v>39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hidden="1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3" t="s">
        <v>39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hidden="1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4" t="s">
        <v>39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5" t="s">
        <v>39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hidden="1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6" t="s">
        <v>39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hidden="1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7" t="s">
        <v>39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hidden="1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8" t="s">
        <v>39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hidden="1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9" t="s">
        <v>39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hidden="1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0" t="s">
        <v>39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hidden="1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1" t="s">
        <v>39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hidden="1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2" t="s">
        <v>39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hidden="1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3" t="s">
        <v>39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hidden="1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4" t="s">
        <v>39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hidden="1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5" t="s">
        <v>39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hidden="1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6" t="s">
        <v>39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hidden="1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7" t="s">
        <v>39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hidden="1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8" t="s">
        <v>39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hidden="1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9" t="s">
        <v>39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hidden="1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0" t="s">
        <v>39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hidden="1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1" t="s">
        <v>39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hidden="1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2" t="s">
        <v>39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hidden="1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3" t="s">
        <v>39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hidden="1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4" t="s">
        <v>39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hidden="1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5" t="s">
        <v>39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hidden="1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6" t="s">
        <v>39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hidden="1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7" t="s">
        <v>39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8" t="s">
        <v>39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hidden="1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9" t="s">
        <v>39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hidden="1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0" t="s">
        <v>39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hidden="1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1" t="s">
        <v>39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2" t="s">
        <v>39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hidden="1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3" t="s">
        <v>39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hidden="1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4" t="s">
        <v>39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hidden="1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5" t="s">
        <v>39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hidden="1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6" t="s">
        <v>39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hidden="1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7" t="s">
        <v>39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hidden="1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8" t="s">
        <v>39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9" t="s">
        <v>39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hidden="1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0" t="s">
        <v>39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hidden="1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1" t="s">
        <v>39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hidden="1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2" t="s">
        <v>39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hidden="1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3" t="s">
        <v>39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hidden="1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4" t="s">
        <v>39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hidden="1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5" t="s">
        <v>39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hidden="1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6" t="s">
        <v>39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hidden="1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7" t="s">
        <v>39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hidden="1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8" t="s">
        <v>39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9" t="s">
        <v>39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hidden="1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0" t="s">
        <v>39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hidden="1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1" t="s">
        <v>39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hidden="1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2" t="s">
        <v>39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hidden="1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3" t="s">
        <v>39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hidden="1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4" t="s">
        <v>39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hidden="1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5" t="s">
        <v>39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hidden="1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6" t="s">
        <v>39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hidden="1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7" t="s">
        <v>39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hidden="1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8" t="s">
        <v>39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9" t="s">
        <v>39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hidden="1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0" t="s">
        <v>39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hidden="1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1" t="s">
        <v>39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hidden="1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2" t="s">
        <v>39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3" t="s">
        <v>39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hidden="1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4" t="s">
        <v>39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hidden="1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5" t="s">
        <v>39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hidden="1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6" t="s">
        <v>39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7" t="s">
        <v>39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hidden="1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8" t="s">
        <v>39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hidden="1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9" t="s">
        <v>39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hidden="1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0" t="s">
        <v>39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hidden="1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1" t="s">
        <v>39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hidden="1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2" t="s">
        <v>39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hidden="1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3" t="s">
        <v>39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hidden="1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4" t="s">
        <v>39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hidden="1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5" t="s">
        <v>39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6" t="s">
        <v>39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hidden="1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7" t="s">
        <v>39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hidden="1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8" t="s">
        <v>39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hidden="1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9" t="s">
        <v>39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hidden="1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0" t="s">
        <v>39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hidden="1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1" t="s">
        <v>39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2" t="s">
        <v>39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hidden="1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3" t="s">
        <v>39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hidden="1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4" t="s">
        <v>39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5" t="s">
        <v>39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hidden="1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6" t="s">
        <v>39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hidden="1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7" t="s">
        <v>39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hidden="1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8" t="s">
        <v>39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hidden="1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9" t="s">
        <v>39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hidden="1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0" t="s">
        <v>39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hidden="1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1" t="s">
        <v>39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hidden="1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2" t="s">
        <v>39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hidden="1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3" t="s">
        <v>39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hidden="1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4" t="s">
        <v>39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hidden="1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5" t="s">
        <v>39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hidden="1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6" t="s">
        <v>39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hidden="1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7" t="s">
        <v>39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hidden="1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8" t="s">
        <v>39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9" t="s">
        <v>39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hidden="1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0" t="s">
        <v>39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hidden="1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1" t="s">
        <v>39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hidden="1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2" t="s">
        <v>39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hidden="1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3" t="s">
        <v>39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hidden="1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4" t="s">
        <v>39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hidden="1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5" t="s">
        <v>39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hidden="1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6" t="s">
        <v>39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hidden="1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7" t="s">
        <v>39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8" t="s">
        <v>39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hidden="1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9" t="s">
        <v>39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hidden="1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0" t="s">
        <v>39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hidden="1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1" t="s">
        <v>39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hidden="1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2" t="s">
        <v>39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hidden="1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3" t="s">
        <v>39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hidden="1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4" t="s">
        <v>39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5" t="s">
        <v>39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hidden="1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6" t="s">
        <v>39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hidden="1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7" t="s">
        <v>39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hidden="1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8" t="s">
        <v>39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hidden="1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9" t="s">
        <v>39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hidden="1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0" t="s">
        <v>39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hidden="1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1" t="s">
        <v>39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hidden="1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2" t="s">
        <v>39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hidden="1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3" t="s">
        <v>39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hidden="1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4" t="s">
        <v>39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5" t="s">
        <v>39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hidden="1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6" t="s">
        <v>39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hidden="1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7" t="s">
        <v>39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hidden="1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8" t="s">
        <v>39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hidden="1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9" t="s">
        <v>39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hidden="1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0" t="s">
        <v>39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hidden="1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1" t="s">
        <v>39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hidden="1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2" t="s">
        <v>39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3" t="s">
        <v>39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hidden="1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4" t="s">
        <v>39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hidden="1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5" t="s">
        <v>39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hidden="1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6" t="s">
        <v>39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7" t="s">
        <v>39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hidden="1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8" t="s">
        <v>39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hidden="1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9" t="s">
        <v>39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0" t="s">
        <v>39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hidden="1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1" t="s">
        <v>39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hidden="1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2" t="s">
        <v>39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hidden="1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3" t="s">
        <v>39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hidden="1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4" t="s">
        <v>39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hidden="1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5" t="s">
        <v>39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hidden="1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6" t="s">
        <v>39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hidden="1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7" t="s">
        <v>39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hidden="1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8" t="s">
        <v>39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hidden="1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9" t="s">
        <v>39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hidden="1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0" t="s">
        <v>39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hidden="1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1" t="s">
        <v>39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hidden="1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2" t="s">
        <v>39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hidden="1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3" t="s">
        <v>39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hidden="1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4" t="s">
        <v>39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5" t="s">
        <v>39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hidden="1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6" t="s">
        <v>39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hidden="1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7" t="s">
        <v>39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hidden="1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8" t="s">
        <v>39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hidden="1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9" t="s">
        <v>39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hidden="1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0" t="s">
        <v>39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hidden="1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1" t="s">
        <v>39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hidden="1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2" t="s">
        <v>39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hidden="1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3" t="s">
        <v>39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hidden="1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4" t="s">
        <v>39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hidden="1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5" t="s">
        <v>39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hidden="1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6" t="s">
        <v>39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hidden="1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7" t="s">
        <v>39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hidden="1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8" t="s">
        <v>39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hidden="1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9" t="s">
        <v>39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hidden="1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0" t="s">
        <v>39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hidden="1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1" t="s">
        <v>39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hidden="1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2" t="s">
        <v>39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hidden="1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3" t="s">
        <v>39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hidden="1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4" t="s">
        <v>39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hidden="1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5" t="s">
        <v>39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6" t="s">
        <v>39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hidden="1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7" t="s">
        <v>39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hidden="1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8" t="s">
        <v>39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hidden="1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9" t="s">
        <v>39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hidden="1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0" t="s">
        <v>39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hidden="1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1" t="s">
        <v>39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hidden="1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2" t="s">
        <v>39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hidden="1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3" t="s">
        <v>39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hidden="1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4" t="s">
        <v>39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hidden="1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5" t="s">
        <v>39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hidden="1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6" t="s">
        <v>39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hidden="1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7" t="s">
        <v>39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hidden="1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8" t="s">
        <v>39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hidden="1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9" t="s">
        <v>39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hidden="1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0" t="s">
        <v>39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1" t="s">
        <v>39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hidden="1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2" t="s">
        <v>39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3" t="s">
        <v>39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hidden="1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4" t="s">
        <v>39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hidden="1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5" t="s">
        <v>39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hidden="1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6" t="s">
        <v>39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hidden="1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7" t="s">
        <v>39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hidden="1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8" t="s">
        <v>39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hidden="1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9" t="s">
        <v>39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hidden="1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0" t="s">
        <v>39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hidden="1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1" t="s">
        <v>39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hidden="1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2" t="s">
        <v>39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3" t="s">
        <v>39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4" t="s">
        <v>39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hidden="1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5" t="s">
        <v>39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hidden="1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6" t="s">
        <v>39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hidden="1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7" t="s">
        <v>39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hidden="1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8" t="s">
        <v>39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hidden="1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9" t="s">
        <v>39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0" t="s">
        <v>39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hidden="1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1" t="s">
        <v>39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hidden="1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2" t="s">
        <v>39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hidden="1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3" t="s">
        <v>39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hidden="1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4" t="s">
        <v>39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hidden="1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5" t="s">
        <v>39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hidden="1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6" t="s">
        <v>39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hidden="1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7" t="s">
        <v>39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hidden="1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8" t="s">
        <v>39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hidden="1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9" t="s">
        <v>39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hidden="1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0" t="s">
        <v>39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hidden="1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1" t="s">
        <v>39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hidden="1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2" t="s">
        <v>39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hidden="1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3" t="s">
        <v>39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hidden="1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4" t="s">
        <v>39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hidden="1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5" t="s">
        <v>39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hidden="1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6" t="s">
        <v>39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hidden="1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7" t="s">
        <v>39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hidden="1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8" t="s">
        <v>39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hidden="1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9" t="s">
        <v>39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hidden="1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0" t="s">
        <v>39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1" t="s">
        <v>39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hidden="1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2" t="s">
        <v>39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hidden="1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3" t="s">
        <v>39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hidden="1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4" t="s">
        <v>39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hidden="1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5" t="s">
        <v>39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hidden="1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6" t="s">
        <v>39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7" t="s">
        <v>39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hidden="1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8" t="s">
        <v>39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hidden="1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9" t="s">
        <v>39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hidden="1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0" t="s">
        <v>39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hidden="1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1" t="s">
        <v>39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hidden="1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2" t="s">
        <v>39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hidden="1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3" t="s">
        <v>39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hidden="1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4" t="s">
        <v>39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hidden="1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5" t="s">
        <v>39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6" t="s">
        <v>39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hidden="1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7" t="s">
        <v>39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hidden="1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8" t="s">
        <v>39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hidden="1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9" t="s">
        <v>39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hidden="1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0" t="s">
        <v>39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hidden="1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1" t="s">
        <v>39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2" t="s">
        <v>39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hidden="1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3" t="s">
        <v>39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hidden="1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4" t="s">
        <v>39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hidden="1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5" t="s">
        <v>39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6" t="s">
        <v>39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hidden="1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7" t="s">
        <v>39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hidden="1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8" t="s">
        <v>39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hidden="1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9" t="s">
        <v>39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hidden="1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0" t="s">
        <v>39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hidden="1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1" t="s">
        <v>39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hidden="1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2" t="s">
        <v>39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hidden="1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3" t="s">
        <v>39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hidden="1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4" t="s">
        <v>39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hidden="1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5" t="s">
        <v>39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6" t="s">
        <v>39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hidden="1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7" t="s">
        <v>39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8" t="s">
        <v>39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hidden="1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9" t="s">
        <v>39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hidden="1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0" t="s">
        <v>39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hidden="1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1" t="s">
        <v>39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hidden="1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2" t="s">
        <v>39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hidden="1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3" t="s">
        <v>39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4" t="s">
        <v>39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hidden="1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5" t="s">
        <v>39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hidden="1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6" t="s">
        <v>39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hidden="1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7" t="s">
        <v>39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hidden="1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8" t="s">
        <v>39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hidden="1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9" t="s">
        <v>39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hidden="1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0" t="s">
        <v>39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hidden="1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1" t="s">
        <v>39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hidden="1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2" t="s">
        <v>39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hidden="1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3" t="s">
        <v>39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hidden="1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4" t="s">
        <v>39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hidden="1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5" t="s">
        <v>39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hidden="1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6" t="s">
        <v>39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hidden="1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7" t="s">
        <v>39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8" t="s">
        <v>39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hidden="1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9" t="s">
        <v>39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hidden="1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0" t="s">
        <v>39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hidden="1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1" t="s">
        <v>39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hidden="1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2" t="s">
        <v>39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hidden="1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3" t="s">
        <v>39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hidden="1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4" t="s">
        <v>39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hidden="1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5" t="s">
        <v>39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hidden="1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6" t="s">
        <v>39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hidden="1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7" t="s">
        <v>39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8" t="s">
        <v>39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hidden="1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9" t="s">
        <v>39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hidden="1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0" t="s">
        <v>39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hidden="1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1" t="s">
        <v>39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hidden="1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2" t="s">
        <v>39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hidden="1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3" t="s">
        <v>39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hidden="1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4" t="s">
        <v>39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hidden="1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5" t="s">
        <v>39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hidden="1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6" t="s">
        <v>39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hidden="1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7" t="s">
        <v>39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hidden="1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8" t="s">
        <v>39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hidden="1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9" t="s">
        <v>39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hidden="1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0" t="s">
        <v>39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hidden="1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1" t="s">
        <v>39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hidden="1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2" t="s">
        <v>39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hidden="1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3" t="s">
        <v>39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hidden="1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4" t="s">
        <v>39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hidden="1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5" t="s">
        <v>39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hidden="1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6" t="s">
        <v>39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hidden="1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7" t="s">
        <v>39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hidden="1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8" t="s">
        <v>39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hidden="1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9" t="s">
        <v>39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hidden="1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0" t="s">
        <v>39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hidden="1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1" t="s">
        <v>39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hidden="1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2" t="s">
        <v>39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hidden="1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3" t="s">
        <v>39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hidden="1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4" t="s">
        <v>39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hidden="1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5" t="s">
        <v>39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hidden="1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6" t="s">
        <v>39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hidden="1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7" t="s">
        <v>39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hidden="1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8" t="s">
        <v>39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hidden="1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9" t="s">
        <v>39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hidden="1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0" t="s">
        <v>39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hidden="1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1" t="s">
        <v>39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hidden="1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2" t="s">
        <v>39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hidden="1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3" t="s">
        <v>39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hidden="1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4" t="s">
        <v>39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hidden="1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5" t="s">
        <v>39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hidden="1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6" t="s">
        <v>39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hidden="1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7" t="s">
        <v>39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hidden="1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8" t="s">
        <v>39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hidden="1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9" t="s">
        <v>39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hidden="1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0" t="s">
        <v>39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hidden="1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1" t="s">
        <v>39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hidden="1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2" t="s">
        <v>39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hidden="1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3" t="s">
        <v>39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hidden="1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4" t="s">
        <v>39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hidden="1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5" t="s">
        <v>39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6" t="s">
        <v>39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hidden="1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7" t="s">
        <v>39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hidden="1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8" t="s">
        <v>39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9" t="s">
        <v>39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hidden="1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0" t="s">
        <v>39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hidden="1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1" t="s">
        <v>39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hidden="1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2" t="s">
        <v>39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3" t="s">
        <v>39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hidden="1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4" t="s">
        <v>39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hidden="1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5" t="s">
        <v>39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hidden="1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6" t="s">
        <v>30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hidden="1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7" t="s">
        <v>30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hidden="1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8" t="s">
        <v>30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hidden="1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29" t="s">
        <v>30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hidden="1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0" t="s">
        <v>30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1" t="s">
        <v>30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hidden="1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2" t="s">
        <v>30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hidden="1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3" t="s">
        <v>30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hidden="1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4" t="s">
        <v>30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hidden="1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5" t="s">
        <v>30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hidden="1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6" t="s">
        <v>30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hidden="1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7" t="s">
        <v>30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hidden="1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8" t="s">
        <v>30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hidden="1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39" t="s">
        <v>30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hidden="1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0" t="s">
        <v>30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hidden="1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1" t="s">
        <v>30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2" t="s">
        <v>30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hidden="1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3" t="s">
        <v>30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hidden="1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4" t="s">
        <v>30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5" t="s">
        <v>30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hidden="1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6" t="s">
        <v>30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hidden="1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7" t="s">
        <v>30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hidden="1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8" t="s">
        <v>30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hidden="1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49" t="s">
        <v>30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hidden="1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0" t="s">
        <v>30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hidden="1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1" t="s">
        <v>30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hidden="1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2" t="s">
        <v>30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hidden="1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3" t="s">
        <v>30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hidden="1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4" t="s">
        <v>30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hidden="1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5" t="s">
        <v>30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hidden="1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6" t="s">
        <v>30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hidden="1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7" t="s">
        <v>30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hidden="1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8" t="s">
        <v>30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hidden="1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59" t="s">
        <v>30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hidden="1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0" t="s">
        <v>30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hidden="1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1" t="s">
        <v>30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hidden="1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2" t="s">
        <v>30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hidden="1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3" t="s">
        <v>30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hidden="1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4" t="s">
        <v>30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hidden="1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5" t="s">
        <v>30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hidden="1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6" t="s">
        <v>30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hidden="1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7" t="s">
        <v>30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hidden="1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8" t="s">
        <v>30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hidden="1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69" t="s">
        <v>30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hidden="1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0" t="s">
        <v>30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hidden="1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1" t="s">
        <v>30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hidden="1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2" t="s">
        <v>30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hidden="1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3" t="s">
        <v>30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hidden="1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4" t="s">
        <v>30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hidden="1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5" t="s">
        <v>30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hidden="1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6" t="s">
        <v>30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hidden="1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7" t="s">
        <v>30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hidden="1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678" t="s">
        <v>30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hidden="1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79" t="s">
        <v>39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hidden="1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0" t="s">
        <v>39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hidden="1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1" t="s">
        <v>39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hidden="1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2" t="s">
        <v>39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hidden="1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3" t="s">
        <v>39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hidden="1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4" t="s">
        <v>39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hidden="1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5" t="s">
        <v>39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hidden="1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6" t="s">
        <v>39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hidden="1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7" t="s">
        <v>39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hidden="1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8" t="s">
        <v>39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hidden="1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9" t="s">
        <v>39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hidden="1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0" t="s">
        <v>39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hidden="1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1" t="s">
        <v>39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hidden="1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2" t="s">
        <v>39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hidden="1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3" t="s">
        <v>39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hidden="1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4" t="s">
        <v>39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hidden="1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5" t="s">
        <v>39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hidden="1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6" t="s">
        <v>39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hidden="1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7" t="s">
        <v>39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hidden="1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8" t="s">
        <v>39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hidden="1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9" t="s">
        <v>39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hidden="1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0" t="s">
        <v>39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hidden="1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1" t="s">
        <v>39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hidden="1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2" t="s">
        <v>39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hidden="1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3" t="s">
        <v>39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hidden="1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4" t="s">
        <v>39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hidden="1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5" t="s">
        <v>39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hidden="1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6" t="s">
        <v>39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7" t="s">
        <v>39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hidden="1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8" t="s">
        <v>39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hidden="1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9" t="s">
        <v>39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hidden="1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0" t="s">
        <v>39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hidden="1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1" t="s">
        <v>39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hidden="1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2" t="s">
        <v>39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hidden="1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3" t="s">
        <v>39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hidden="1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4" t="s">
        <v>39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hidden="1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5" t="s">
        <v>39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hidden="1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6" t="s">
        <v>39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hidden="1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7" t="s">
        <v>39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hidden="1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8" t="s">
        <v>39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hidden="1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9" t="s">
        <v>39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hidden="1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0" t="s">
        <v>39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hidden="1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1" t="s">
        <v>39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hidden="1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2" t="s">
        <v>39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hidden="1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3" t="s">
        <v>39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hidden="1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4" t="s">
        <v>39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hidden="1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5" t="s">
        <v>39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hidden="1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6" t="s">
        <v>39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hidden="1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7" t="s">
        <v>39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hidden="1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8" t="s">
        <v>39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hidden="1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9" t="s">
        <v>39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hidden="1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0" t="s">
        <v>39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hidden="1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1" t="s">
        <v>39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hidden="1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2" t="s">
        <v>39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hidden="1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3" t="s">
        <v>39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hidden="1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4" t="s">
        <v>39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hidden="1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5" t="s">
        <v>39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hidden="1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6" t="s">
        <v>39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7" t="s">
        <v>39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hidden="1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8" t="s">
        <v>39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hidden="1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9" t="s">
        <v>39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hidden="1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0" t="s">
        <v>39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hidden="1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1" t="s">
        <v>39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hidden="1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2" t="s">
        <v>39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hidden="1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3" t="s">
        <v>39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hidden="1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4" t="s">
        <v>39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hidden="1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5" t="s">
        <v>39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hidden="1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6" t="s">
        <v>39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hidden="1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7" t="s">
        <v>39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hidden="1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8" t="s">
        <v>39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hidden="1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9" t="s">
        <v>39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hidden="1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0" t="s">
        <v>39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hidden="1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1" t="s">
        <v>39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hidden="1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2" t="s">
        <v>39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hidden="1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3" t="s">
        <v>39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hidden="1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4" t="s">
        <v>39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hidden="1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5" t="s">
        <v>39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hidden="1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6" t="s">
        <v>39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hidden="1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7" t="s">
        <v>39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hidden="1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8" t="s">
        <v>39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hidden="1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9" t="s">
        <v>39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hidden="1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0" t="s">
        <v>39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hidden="1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1" t="s">
        <v>39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hidden="1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2" t="s">
        <v>39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hidden="1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3" t="s">
        <v>39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hidden="1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4" t="s">
        <v>39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hidden="1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5" t="s">
        <v>39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hidden="1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6" t="s">
        <v>39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hidden="1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7" t="s">
        <v>39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hidden="1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8" t="s">
        <v>39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hidden="1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9" t="s">
        <v>39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hidden="1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0" t="s">
        <v>39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hidden="1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1" t="s">
        <v>39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hidden="1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2" t="s">
        <v>39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hidden="1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3" t="s">
        <v>39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4" t="s">
        <v>39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hidden="1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5" t="s">
        <v>39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hidden="1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6" t="s">
        <v>39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hidden="1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7" t="s">
        <v>39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8" t="s">
        <v>39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hidden="1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9" t="s">
        <v>39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hidden="1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0" t="s">
        <v>39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hidden="1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1" t="s">
        <v>39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hidden="1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2" t="s">
        <v>39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hidden="1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3" t="s">
        <v>39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hidden="1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4" t="s">
        <v>39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hidden="1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5" t="s">
        <v>39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hidden="1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6" t="s">
        <v>39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hidden="1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7" t="s">
        <v>39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hidden="1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8" t="s">
        <v>39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hidden="1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9" t="s">
        <v>39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hidden="1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0" t="s">
        <v>39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hidden="1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1" t="s">
        <v>39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hidden="1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2" t="s">
        <v>39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hidden="1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3" t="s">
        <v>39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hidden="1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4" t="s">
        <v>39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5" t="s">
        <v>39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hidden="1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6" t="s">
        <v>39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hidden="1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7" t="s">
        <v>39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hidden="1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8" t="s">
        <v>39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hidden="1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9" t="s">
        <v>39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0" t="s">
        <v>39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hidden="1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1" t="s">
        <v>39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hidden="1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2" t="s">
        <v>39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hidden="1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3" t="s">
        <v>39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hidden="1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4" t="s">
        <v>39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hidden="1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5" t="s">
        <v>39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6" t="s">
        <v>39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hidden="1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7" t="s">
        <v>39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hidden="1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8" t="s">
        <v>39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hidden="1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9" t="s">
        <v>39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hidden="1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0" t="s">
        <v>39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hidden="1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1" t="s">
        <v>39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2" t="s">
        <v>39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hidden="1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3" t="s">
        <v>39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hidden="1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4" t="s">
        <v>39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hidden="1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5" t="s">
        <v>39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hidden="1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6" t="s">
        <v>39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hidden="1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7" t="s">
        <v>39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hidden="1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8" t="s">
        <v>39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hidden="1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9" t="s">
        <v>39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hidden="1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0" t="s">
        <v>39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hidden="1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1" t="s">
        <v>39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hidden="1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2" t="s">
        <v>39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hidden="1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3" t="s">
        <v>39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4" t="s">
        <v>39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hidden="1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5" t="s">
        <v>30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hidden="1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6" t="s">
        <v>30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hidden="1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7" t="s">
        <v>30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hidden="1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8" t="s">
        <v>30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hidden="1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29" t="s">
        <v>30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hidden="1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0" t="s">
        <v>30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1" t="s">
        <v>30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hidden="1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2" t="s">
        <v>30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hidden="1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3" t="s">
        <v>30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hidden="1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4" t="s">
        <v>30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hidden="1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5" t="s">
        <v>30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hidden="1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6" t="s">
        <v>30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hidden="1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7" t="s">
        <v>30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hidden="1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8" t="s">
        <v>30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hidden="1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39" t="s">
        <v>30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hidden="1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0" t="s">
        <v>30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hidden="1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1" t="s">
        <v>30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hidden="1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2" t="s">
        <v>30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hidden="1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3" t="s">
        <v>30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hidden="1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4" t="s">
        <v>30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5" t="s">
        <v>30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hidden="1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6" t="s">
        <v>30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hidden="1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7" t="s">
        <v>30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hidden="1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8" t="s">
        <v>30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hidden="1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49" t="s">
        <v>30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hidden="1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0" t="s">
        <v>30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hidden="1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1" t="s">
        <v>30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hidden="1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2" t="s">
        <v>30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hidden="1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3" t="s">
        <v>30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hidden="1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4" t="s">
        <v>30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hidden="1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5" t="s">
        <v>30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hidden="1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6" t="s">
        <v>30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hidden="1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7" t="s">
        <v>30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8" t="s">
        <v>30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hidden="1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59" t="s">
        <v>30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hidden="1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0" t="s">
        <v>30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hidden="1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1" t="s">
        <v>30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2" t="s">
        <v>30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hidden="1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3" t="s">
        <v>30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hidden="1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4" t="s">
        <v>30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hidden="1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5" t="s">
        <v>30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hidden="1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6" t="s">
        <v>30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hidden="1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7" t="s">
        <v>30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hidden="1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8" t="s">
        <v>30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hidden="1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69" t="s">
        <v>30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hidden="1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0" t="s">
        <v>30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hidden="1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1" t="s">
        <v>30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hidden="1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2" t="s">
        <v>30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hidden="1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3" t="s">
        <v>30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hidden="1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4" t="s">
        <v>30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hidden="1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5" t="s">
        <v>30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hidden="1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6" t="s">
        <v>30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hidden="1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7" t="s">
        <v>30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hidden="1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8" t="s">
        <v>30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hidden="1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79" t="s">
        <v>30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hidden="1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0" t="s">
        <v>30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hidden="1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1" t="s">
        <v>30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hidden="1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2" t="s">
        <v>30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hidden="1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3" t="s">
        <v>30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4" t="s">
        <v>30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hidden="1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5" t="s">
        <v>30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hidden="1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6" t="s">
        <v>30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hidden="1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7" t="s">
        <v>30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hidden="1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8" t="s">
        <v>30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hidden="1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89" t="s">
        <v>30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hidden="1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0" t="s">
        <v>30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hidden="1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1" t="s">
        <v>30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hidden="1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892" t="s">
        <v>30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hidden="1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3" t="s">
        <v>39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hidden="1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4" t="s">
        <v>39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hidden="1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5" t="s">
        <v>39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hidden="1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6" t="s">
        <v>39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hidden="1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7" t="s">
        <v>39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8" t="s">
        <v>39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hidden="1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9" t="s">
        <v>39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hidden="1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0" t="s">
        <v>39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hidden="1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1" t="s">
        <v>39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hidden="1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2" t="s">
        <v>39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hidden="1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3" t="s">
        <v>39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hidden="1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4" t="s">
        <v>39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hidden="1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5" t="s">
        <v>39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hidden="1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6" t="s">
        <v>39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hidden="1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7" t="s">
        <v>39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hidden="1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8" t="s">
        <v>39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hidden="1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9" t="s">
        <v>39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hidden="1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0" t="s">
        <v>39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hidden="1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1" t="s">
        <v>39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hidden="1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2" t="s">
        <v>39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hidden="1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3" t="s">
        <v>39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4" t="s">
        <v>39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hidden="1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5" t="s">
        <v>39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hidden="1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6" t="s">
        <v>39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hidden="1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7" t="s">
        <v>39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hidden="1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8" t="s">
        <v>39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hidden="1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9" t="s">
        <v>39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hidden="1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0" t="s">
        <v>39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hidden="1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1" t="s">
        <v>39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hidden="1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2" t="s">
        <v>39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hidden="1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3" t="s">
        <v>39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hidden="1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4" t="s">
        <v>39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hidden="1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5" t="s">
        <v>39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hidden="1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6" t="s">
        <v>39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hidden="1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7" t="s">
        <v>39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hidden="1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8" t="s">
        <v>39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hidden="1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9" t="s">
        <v>39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hidden="1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0" t="s">
        <v>39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hidden="1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1" t="s">
        <v>39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hidden="1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2" t="s">
        <v>39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hidden="1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3" t="s">
        <v>39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hidden="1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4" t="s">
        <v>39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5" t="s">
        <v>39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hidden="1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6" t="s">
        <v>39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7" t="s">
        <v>39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hidden="1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8" t="s">
        <v>39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hidden="1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9" t="s">
        <v>39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hidden="1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0" t="s">
        <v>39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1" t="s">
        <v>39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hidden="1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2" t="s">
        <v>39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hidden="1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3" t="s">
        <v>39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4" t="s">
        <v>39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hidden="1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5" t="s">
        <v>39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hidden="1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6" t="s">
        <v>39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hidden="1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7" t="s">
        <v>39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hidden="1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8" t="s">
        <v>39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hidden="1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9" t="s">
        <v>39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hidden="1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0" t="s">
        <v>39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1" t="s">
        <v>39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hidden="1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2" t="s">
        <v>39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hidden="1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3" t="s">
        <v>39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hidden="1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4" t="s">
        <v>39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hidden="1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5" t="s">
        <v>39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hidden="1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6" t="s">
        <v>39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hidden="1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7" t="s">
        <v>39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hidden="1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8" t="s">
        <v>39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hidden="1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9" t="s">
        <v>39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hidden="1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0" t="s">
        <v>39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hidden="1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1" t="s">
        <v>39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hidden="1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2" t="s">
        <v>39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hidden="1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3" t="s">
        <v>39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hidden="1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4" t="s">
        <v>39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hidden="1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5" t="s">
        <v>39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hidden="1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6" t="s">
        <v>39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hidden="1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7" t="s">
        <v>39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8" t="s">
        <v>39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hidden="1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9" t="s">
        <v>39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hidden="1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0" t="s">
        <v>39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1" t="s">
        <v>39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hidden="1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2" t="s">
        <v>39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hidden="1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3" t="s">
        <v>39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hidden="1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4" t="s">
        <v>39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hidden="1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5" t="s">
        <v>39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hidden="1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6" t="s">
        <v>39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hidden="1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7" t="s">
        <v>39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hidden="1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8" t="s">
        <v>39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hidden="1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9" t="s">
        <v>39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hidden="1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0" t="s">
        <v>39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hidden="1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1" t="s">
        <v>39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hidden="1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2" t="s">
        <v>39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3" t="s">
        <v>39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hidden="1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4" t="s">
        <v>39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hidden="1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5" t="s">
        <v>39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hidden="1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6" t="s">
        <v>39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hidden="1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7" t="s">
        <v>39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hidden="1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8" t="s">
        <v>39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hidden="1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9" t="s">
        <v>39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hidden="1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0" t="s">
        <v>39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hidden="1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1" t="s">
        <v>39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hidden="1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2" t="s">
        <v>39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hidden="1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3" t="s">
        <v>39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hidden="1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4" t="s">
        <v>39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hidden="1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5" t="s">
        <v>39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hidden="1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6" t="s">
        <v>39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hidden="1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7" t="s">
        <v>39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hidden="1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8" t="s">
        <v>39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hidden="1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9" t="s">
        <v>39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hidden="1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0" t="s">
        <v>39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hidden="1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1" t="s">
        <v>39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hidden="1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2" t="s">
        <v>39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hidden="1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3" t="s">
        <v>39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hidden="1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4" t="s">
        <v>39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5" t="s">
        <v>39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hidden="1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6" t="s">
        <v>39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hidden="1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7" t="s">
        <v>39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hidden="1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8" t="s">
        <v>39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hidden="1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9" t="s">
        <v>39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hidden="1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0" t="s">
        <v>39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hidden="1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1" t="s">
        <v>39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hidden="1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2" t="s">
        <v>39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hidden="1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3" t="s">
        <v>39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hidden="1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4" t="s">
        <v>39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hidden="1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5" t="s">
        <v>39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hidden="1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6" t="s">
        <v>39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hidden="1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7" t="s">
        <v>39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hidden="1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8" t="s">
        <v>39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hidden="1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9" t="s">
        <v>39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hidden="1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0" t="s">
        <v>39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hidden="1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1" t="s">
        <v>39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hidden="1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2" t="s">
        <v>39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hidden="1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3" t="s">
        <v>39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hidden="1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4" t="s">
        <v>39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hidden="1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5" t="s">
        <v>39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hidden="1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6" t="s">
        <v>39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hidden="1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7" t="s">
        <v>39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hidden="1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8" t="s">
        <v>39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hidden="1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9" t="s">
        <v>39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hidden="1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0" t="s">
        <v>39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hidden="1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1" t="s">
        <v>39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hidden="1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2" t="s">
        <v>39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hidden="1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3" t="s">
        <v>39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hidden="1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4" t="s">
        <v>39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hidden="1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5" t="s">
        <v>39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hidden="1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6" t="s">
        <v>39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hidden="1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7" t="s">
        <v>39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38" t="s">
        <v>30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hidden="1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39" t="s">
        <v>30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0" t="s">
        <v>30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hidden="1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1" t="s">
        <v>30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hidden="1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2" t="s">
        <v>30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hidden="1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3" t="s">
        <v>30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hidden="1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4" t="s">
        <v>30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hidden="1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5" t="s">
        <v>30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hidden="1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6" t="s">
        <v>30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hidden="1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7" t="s">
        <v>30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hidden="1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8" t="s">
        <v>30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hidden="1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49" t="s">
        <v>30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hidden="1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0" t="s">
        <v>30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hidden="1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1" t="s">
        <v>30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hidden="1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2" t="s">
        <v>30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hidden="1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3" t="s">
        <v>30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4" t="s">
        <v>30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hidden="1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5" t="s">
        <v>30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hidden="1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6" t="s">
        <v>30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hidden="1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7" t="s">
        <v>30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hidden="1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8" t="s">
        <v>30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hidden="1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59" t="s">
        <v>30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hidden="1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0" t="s">
        <v>30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1" t="s">
        <v>30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hidden="1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2" t="s">
        <v>30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hidden="1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3" t="s">
        <v>30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hidden="1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4" t="s">
        <v>30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hidden="1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5" t="s">
        <v>30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hidden="1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6" t="s">
        <v>30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hidden="1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7" t="s">
        <v>30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hidden="1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8" t="s">
        <v>30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hidden="1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69" t="s">
        <v>30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0" t="s">
        <v>30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hidden="1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1" t="s">
        <v>30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hidden="1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2" t="s">
        <v>30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3" t="s">
        <v>30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hidden="1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4" t="s">
        <v>30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hidden="1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5" t="s">
        <v>30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hidden="1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6" t="s">
        <v>30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7" t="s">
        <v>30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hidden="1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8" t="s">
        <v>30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hidden="1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79" t="s">
        <v>30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hidden="1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0" t="s">
        <v>30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hidden="1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1" t="s">
        <v>30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hidden="1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2" t="s">
        <v>30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hidden="1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3" t="s">
        <v>30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hidden="1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4" t="s">
        <v>30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hidden="1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5" t="s">
        <v>30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6" t="s">
        <v>30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hidden="1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7" t="s">
        <v>30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hidden="1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8" t="s">
        <v>30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hidden="1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89" t="s">
        <v>30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hidden="1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0" t="s">
        <v>30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hidden="1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1" t="s">
        <v>30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hidden="1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2" t="s">
        <v>30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hidden="1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3" t="s">
        <v>30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4" t="s">
        <v>30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5" t="s">
        <v>30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hidden="1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6" t="s">
        <v>30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hidden="1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7" t="s">
        <v>30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hidden="1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8" t="s">
        <v>30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hidden="1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099" t="s">
        <v>30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hidden="1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0" t="s">
        <v>30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hidden="1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1" t="s">
        <v>30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hidden="1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2" t="s">
        <v>30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hidden="1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3" t="s">
        <v>30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4" t="s">
        <v>30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hidden="1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5" t="s">
        <v>30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hidden="1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6" t="s">
        <v>30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hidden="1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7" t="s">
        <v>30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hidden="1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8" t="s">
        <v>30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hidden="1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09" t="s">
        <v>30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hidden="1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0" t="s">
        <v>30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hidden="1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1" t="s">
        <v>30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hidden="1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2" t="s">
        <v>30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3" t="s">
        <v>30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hidden="1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4" t="s">
        <v>30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hidden="1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5" t="s">
        <v>30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116" t="s">
        <v>30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7" t="s">
        <v>39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hidden="1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8" t="s">
        <v>39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9" t="s">
        <v>39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hidden="1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0" t="s">
        <v>39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hidden="1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1" t="s">
        <v>39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hidden="1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2" t="s">
        <v>39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hidden="1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3" t="s">
        <v>39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hidden="1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4" t="s">
        <v>39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hidden="1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5" t="s">
        <v>39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hidden="1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6" t="s">
        <v>39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hidden="1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7" t="s">
        <v>39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hidden="1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8" t="s">
        <v>39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hidden="1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9" t="s">
        <v>39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hidden="1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0" t="s">
        <v>39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1" t="s">
        <v>39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2" t="s">
        <v>39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hidden="1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3" t="s">
        <v>39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hidden="1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4" t="s">
        <v>39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hidden="1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5" t="s">
        <v>39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hidden="1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6" t="s">
        <v>39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hidden="1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7" t="s">
        <v>39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hidden="1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8" t="s">
        <v>39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hidden="1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9" t="s">
        <v>39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hidden="1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0" t="s">
        <v>39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hidden="1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1" t="s">
        <v>39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hidden="1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2" t="s">
        <v>39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3" t="s">
        <v>39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hidden="1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4" t="s">
        <v>39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hidden="1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5" t="s">
        <v>39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hidden="1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6" t="s">
        <v>39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hidden="1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7" t="s">
        <v>39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8" t="s">
        <v>39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hidden="1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9" t="s">
        <v>39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hidden="1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0" t="s">
        <v>39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hidden="1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1" t="s">
        <v>39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hidden="1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2" t="s">
        <v>39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hidden="1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3" t="s">
        <v>39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hidden="1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4" t="s">
        <v>39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hidden="1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5" t="s">
        <v>39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hidden="1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6" t="s">
        <v>39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hidden="1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7" t="s">
        <v>39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hidden="1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8" t="s">
        <v>39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hidden="1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9" t="s">
        <v>39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hidden="1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0" t="s">
        <v>39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hidden="1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1" t="s">
        <v>39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hidden="1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2" t="s">
        <v>39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hidden="1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3" t="s">
        <v>39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hidden="1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4" t="s">
        <v>39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hidden="1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5" t="s">
        <v>39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hidden="1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6" t="s">
        <v>39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7" t="s">
        <v>39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8" t="s">
        <v>39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hidden="1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9" t="s">
        <v>39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hidden="1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0" t="s">
        <v>39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1" t="s">
        <v>39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hidden="1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2" t="s">
        <v>39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hidden="1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3" t="s">
        <v>39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hidden="1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4" t="s">
        <v>39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hidden="1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5" t="s">
        <v>39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6" t="s">
        <v>39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hidden="1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7" t="s">
        <v>39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8" t="s">
        <v>39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hidden="1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9" t="s">
        <v>39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hidden="1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0" t="s">
        <v>39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hidden="1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1" t="s">
        <v>39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hidden="1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2" t="s">
        <v>39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hidden="1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3" t="s">
        <v>39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hidden="1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4" t="s">
        <v>39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hidden="1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5" t="s">
        <v>39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hidden="1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6" t="s">
        <v>39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hidden="1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7" t="s">
        <v>39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hidden="1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8" t="s">
        <v>39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hidden="1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9" t="s">
        <v>39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hidden="1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0" t="s">
        <v>39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hidden="1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1" t="s">
        <v>39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hidden="1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2" t="s">
        <v>39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hidden="1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3" t="s">
        <v>39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hidden="1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4" t="s">
        <v>39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hidden="1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5" t="s">
        <v>39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hidden="1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6" t="s">
        <v>39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hidden="1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7" t="s">
        <v>39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hidden="1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8" t="s">
        <v>39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hidden="1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9" t="s">
        <v>39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hidden="1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0" t="s">
        <v>39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hidden="1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1" t="s">
        <v>39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hidden="1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2" t="s">
        <v>39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hidden="1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3" t="s">
        <v>39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hidden="1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4" t="s">
        <v>39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hidden="1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5" t="s">
        <v>39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hidden="1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6" t="s">
        <v>39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hidden="1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7" t="s">
        <v>39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hidden="1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8" t="s">
        <v>39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hidden="1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9" t="s">
        <v>39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hidden="1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0" t="s">
        <v>39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hidden="1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1" t="s">
        <v>39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hidden="1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2" t="s">
        <v>39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hidden="1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3" t="s">
        <v>39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hidden="1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4" t="s">
        <v>39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hidden="1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5" t="s">
        <v>39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hidden="1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6" t="s">
        <v>39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hidden="1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7" t="s">
        <v>39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hidden="1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8" t="s">
        <v>39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hidden="1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9" t="s">
        <v>39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hidden="1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0" t="s">
        <v>39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hidden="1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1" t="s">
        <v>39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hidden="1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2" t="s">
        <v>39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hidden="1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3" t="s">
        <v>39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4" t="s">
        <v>39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5" t="s">
        <v>39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hidden="1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6" t="s">
        <v>39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hidden="1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7" t="s">
        <v>39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hidden="1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8" t="s">
        <v>39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hidden="1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9" t="s">
        <v>39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hidden="1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0" t="s">
        <v>39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hidden="1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1" t="s">
        <v>39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hidden="1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2" t="s">
        <v>39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hidden="1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3" t="s">
        <v>39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hidden="1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4" t="s">
        <v>39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hidden="1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5" t="s">
        <v>39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hidden="1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6" t="s">
        <v>39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hidden="1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7" t="s">
        <v>39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hidden="1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8" t="s">
        <v>39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hidden="1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9" t="s">
        <v>39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hidden="1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0" t="s">
        <v>39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hidden="1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1" t="s">
        <v>39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hidden="1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2" t="s">
        <v>39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hidden="1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3" t="s">
        <v>39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4" t="s">
        <v>39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hidden="1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5" t="s">
        <v>39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hidden="1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6" t="s">
        <v>39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hidden="1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7" t="s">
        <v>39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hidden="1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8" t="s">
        <v>39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hidden="1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9" t="s">
        <v>39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hidden="1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0" t="s">
        <v>39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hidden="1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1" t="s">
        <v>39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hidden="1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2" t="s">
        <v>39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3" t="s">
        <v>39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hidden="1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4" t="s">
        <v>39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hidden="1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5" t="s">
        <v>39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hidden="1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6" t="s">
        <v>39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7" t="s">
        <v>39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hidden="1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8" t="s">
        <v>39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hidden="1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9" t="s">
        <v>39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hidden="1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0" t="s">
        <v>39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hidden="1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1" t="s">
        <v>39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hidden="1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2" t="s">
        <v>39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hidden="1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3" t="s">
        <v>39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hidden="1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4" t="s">
        <v>39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hidden="1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5" t="s">
        <v>39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hidden="1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6" t="s">
        <v>39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hidden="1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7" t="s">
        <v>39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hidden="1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8" t="s">
        <v>39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hidden="1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9" t="s">
        <v>39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hidden="1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0" t="s">
        <v>39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hidden="1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1" t="s">
        <v>39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hidden="1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2" t="s">
        <v>39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hidden="1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3" t="s">
        <v>39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hidden="1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4" t="s">
        <v>39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hidden="1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5" t="s">
        <v>39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hidden="1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6" t="s">
        <v>39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7" t="s">
        <v>39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hidden="1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8" t="s">
        <v>39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hidden="1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9" t="s">
        <v>39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hidden="1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0" t="s">
        <v>39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hidden="1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1" t="s">
        <v>39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hidden="1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2" t="s">
        <v>39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hidden="1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3" t="s">
        <v>39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hidden="1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4" t="s">
        <v>39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hidden="1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5" t="s">
        <v>39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hidden="1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6" t="s">
        <v>39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hidden="1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7" t="s">
        <v>39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hidden="1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8" t="s">
        <v>39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hidden="1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9" t="s">
        <v>39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hidden="1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0" t="s">
        <v>39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hidden="1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1" t="s">
        <v>39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hidden="1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2" t="s">
        <v>39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hidden="1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3" t="s">
        <v>39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4" t="s">
        <v>39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hidden="1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5" t="s">
        <v>39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6" t="s">
        <v>39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7" t="s">
        <v>39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hidden="1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8" t="s">
        <v>39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hidden="1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9" t="s">
        <v>39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hidden="1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0" t="s">
        <v>39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hidden="1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1" t="s">
        <v>39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hidden="1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2" t="s">
        <v>39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hidden="1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3" t="s">
        <v>39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4" t="s">
        <v>39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hidden="1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5" t="s">
        <v>39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hidden="1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6" t="s">
        <v>39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7" t="s">
        <v>39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hidden="1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8" t="s">
        <v>39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hidden="1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9" t="s">
        <v>39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hidden="1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0" t="s">
        <v>39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hidden="1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1" t="s">
        <v>39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hidden="1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2" t="s">
        <v>39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hidden="1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3" t="s">
        <v>39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hidden="1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4" t="s">
        <v>39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hidden="1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5" t="s">
        <v>1476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hidden="1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6" t="s">
        <v>1476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hidden="1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7" t="s">
        <v>1476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hidden="1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8" t="s">
        <v>1476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hidden="1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9" t="s">
        <v>1476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hidden="1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0" t="s">
        <v>1476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hidden="1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1" t="s">
        <v>1476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hidden="1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2" t="s">
        <v>1476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3" t="s">
        <v>1476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hidden="1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4" t="s">
        <v>1476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hidden="1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5" t="s">
        <v>1476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hidden="1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6" t="s">
        <v>1476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hidden="1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7" t="s">
        <v>1476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hidden="1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8" t="s">
        <v>1476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9" t="s">
        <v>1476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hidden="1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0" t="s">
        <v>1476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hidden="1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1" t="s">
        <v>1476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hidden="1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2" t="s">
        <v>1476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hidden="1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3" t="s">
        <v>1476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hidden="1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4" t="s">
        <v>1476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hidden="1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5" t="s">
        <v>1476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hidden="1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6" t="s">
        <v>1476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hidden="1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7" t="s">
        <v>1476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hidden="1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8" t="s">
        <v>1476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hidden="1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9" t="s">
        <v>1476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hidden="1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0" t="s">
        <v>1476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1" t="s">
        <v>1476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hidden="1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2" t="s">
        <v>1476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hidden="1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3" t="s">
        <v>1476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hidden="1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4" t="s">
        <v>1476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hidden="1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5" t="s">
        <v>1476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hidden="1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6" t="s">
        <v>1476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hidden="1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7" t="s">
        <v>1476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8" t="s">
        <v>1476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hidden="1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9" t="s">
        <v>1476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hidden="1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0" t="s">
        <v>1476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hidden="1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1" t="s">
        <v>1476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2" t="s">
        <v>1476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3" t="s">
        <v>1476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hidden="1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4" t="s">
        <v>1476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hidden="1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5" t="s">
        <v>1476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hidden="1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6" t="s">
        <v>1476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hidden="1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7" t="s">
        <v>1476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hidden="1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8" t="s">
        <v>1476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9" t="s">
        <v>1476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hidden="1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0" t="s">
        <v>1476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hidden="1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1" t="s">
        <v>1476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2" t="s">
        <v>1476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hidden="1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3" t="s">
        <v>1476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hidden="1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4" t="s">
        <v>1476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hidden="1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5" t="s">
        <v>1476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hidden="1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6" t="s">
        <v>1476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hidden="1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7" t="s">
        <v>1476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8" t="s">
        <v>1476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hidden="1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9" t="s">
        <v>1476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0" t="s">
        <v>1476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hidden="1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1" t="s">
        <v>1476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hidden="1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2" t="s">
        <v>1476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hidden="1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3" t="s">
        <v>1476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hidden="1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4" t="s">
        <v>1476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hidden="1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5" t="s">
        <v>1476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hidden="1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6" t="s">
        <v>1476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hidden="1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7" t="s">
        <v>1476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hidden="1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8" t="s">
        <v>1476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hidden="1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9" t="s">
        <v>1476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hidden="1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0" t="s">
        <v>1476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hidden="1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1" t="s">
        <v>1476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hidden="1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2" t="s">
        <v>1476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3" t="s">
        <v>1476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hidden="1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4" t="s">
        <v>1476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hidden="1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5" t="s">
        <v>1476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hidden="1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6" t="s">
        <v>1476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hidden="1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7" t="s">
        <v>1476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hidden="1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8" t="s">
        <v>1476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hidden="1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9" t="s">
        <v>1476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hidden="1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0" t="s">
        <v>1476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hidden="1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1" t="s">
        <v>1476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hidden="1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2" t="s">
        <v>1476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hidden="1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3" t="s">
        <v>1476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hidden="1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4" t="s">
        <v>1476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5" t="s">
        <v>1476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hidden="1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6" t="s">
        <v>1476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7" t="s">
        <v>1476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8" t="s">
        <v>1476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hidden="1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9" t="s">
        <v>1476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hidden="1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0" t="s">
        <v>1476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hidden="1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1" t="s">
        <v>1476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hidden="1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2" t="s">
        <v>1476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hidden="1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3" t="s">
        <v>1476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hidden="1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4" t="s">
        <v>1476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hidden="1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5" t="s">
        <v>1476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hidden="1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6" t="s">
        <v>1476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hidden="1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7" t="s">
        <v>1476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hidden="1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8" t="s">
        <v>1476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hidden="1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9" t="s">
        <v>1476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0" t="s">
        <v>1476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hidden="1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1" t="s">
        <v>1476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hidden="1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2" t="s">
        <v>1476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hidden="1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3" t="s">
        <v>1476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4" t="s">
        <v>1476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hidden="1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5" t="s">
        <v>1476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hidden="1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6" t="s">
        <v>1476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hidden="1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7" t="s">
        <v>1476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hidden="1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8" t="s">
        <v>1476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hidden="1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9" t="s">
        <v>1476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hidden="1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0" t="s">
        <v>1476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hidden="1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1" t="s">
        <v>1476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hidden="1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2" t="s">
        <v>1476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hidden="1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3" t="s">
        <v>1476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hidden="1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4" t="s">
        <v>1476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hidden="1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5" t="s">
        <v>1476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6" t="s">
        <v>1476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hidden="1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7" t="s">
        <v>1476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hidden="1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28" t="s">
        <v>30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hidden="1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29" t="s">
        <v>30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hidden="1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0" t="s">
        <v>30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1" t="s">
        <v>30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hidden="1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32" t="s">
        <v>30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hidden="1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3" t="s">
        <v>39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hidden="1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4" t="s">
        <v>39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hidden="1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5" t="s">
        <v>39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6" t="s">
        <v>39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hidden="1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7" t="s">
        <v>39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8" t="s">
        <v>39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hidden="1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9" t="s">
        <v>39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hidden="1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0" t="s">
        <v>39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hidden="1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1" t="s">
        <v>39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hidden="1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2" t="s">
        <v>39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hidden="1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3" t="s">
        <v>39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hidden="1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4" t="s">
        <v>39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hidden="1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5" t="s">
        <v>39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hidden="1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6" t="s">
        <v>39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hidden="1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7" t="s">
        <v>39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hidden="1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8" t="s">
        <v>39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hidden="1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9" t="s">
        <v>39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hidden="1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0" t="s">
        <v>39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hidden="1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1" t="s">
        <v>39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hidden="1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2" t="s">
        <v>39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hidden="1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3" t="s">
        <v>39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hidden="1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4" t="s">
        <v>39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hidden="1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5" t="s">
        <v>39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hidden="1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6" t="s">
        <v>30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hidden="1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7" t="s">
        <v>30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hidden="1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58" t="s">
        <v>30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9" t="s">
        <v>39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hidden="1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0" t="s">
        <v>39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hidden="1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1" t="s">
        <v>39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hidden="1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2" t="s">
        <v>39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hidden="1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3" t="s">
        <v>39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hidden="1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4" t="s">
        <v>39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hidden="1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5" t="s">
        <v>39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hidden="1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6" t="s">
        <v>39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hidden="1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7" t="s">
        <v>39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8" t="s">
        <v>39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9" t="s">
        <v>39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hidden="1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0" t="s">
        <v>39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hidden="1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1" t="s">
        <v>39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hidden="1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2" t="s">
        <v>39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hidden="1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3" t="s">
        <v>39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hidden="1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4" t="s">
        <v>39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hidden="1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5" t="s">
        <v>39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hidden="1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6" t="s">
        <v>39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7" t="s">
        <v>39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hidden="1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8" t="s">
        <v>39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hidden="1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9" t="s">
        <v>39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hidden="1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0" t="s">
        <v>39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hidden="1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1" t="s">
        <v>39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hidden="1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2" t="s">
        <v>39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hidden="1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3" t="s">
        <v>30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hidden="1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4" t="s">
        <v>30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hidden="1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5" t="s">
        <v>30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hidden="1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86" t="s">
        <v>30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hidden="1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7" t="s">
        <v>39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hidden="1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8" t="s">
        <v>39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hidden="1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9" t="s">
        <v>39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hidden="1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0" t="s">
        <v>39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hidden="1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1" t="s">
        <v>39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hidden="1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2" t="s">
        <v>39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hidden="1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3" t="s">
        <v>39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hidden="1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4" t="s">
        <v>39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hidden="1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5" t="s">
        <v>39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hidden="1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6" t="s">
        <v>39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hidden="1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97" t="s">
        <v>30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hidden="1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498" t="s">
        <v>30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hidden="1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9" t="s">
        <v>39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hidden="1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00" t="s">
        <v>30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hidden="1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1" t="s">
        <v>39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hidden="1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2" t="s">
        <v>39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hidden="1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3" t="s">
        <v>39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hidden="1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4" t="s">
        <v>39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hidden="1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5" t="s">
        <v>39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hidden="1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6" t="s">
        <v>39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hidden="1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7" t="s">
        <v>39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hidden="1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8" t="s">
        <v>39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hidden="1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9" t="s">
        <v>39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hidden="1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10" t="s">
        <v>30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hidden="1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11" t="s">
        <v>30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2" t="s">
        <v>39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hidden="1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3" t="s">
        <v>39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4" t="s">
        <v>39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hidden="1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5" t="s">
        <v>39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hidden="1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6" t="s">
        <v>39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7" t="s">
        <v>39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hidden="1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8" t="s">
        <v>39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hidden="1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9" t="s">
        <v>39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hidden="1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0" t="s">
        <v>39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hidden="1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1" t="s">
        <v>1476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hidden="1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2" t="s">
        <v>39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hidden="1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23" t="s">
        <v>30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hidden="1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4" t="s">
        <v>39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hidden="1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5" t="s">
        <v>39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hidden="1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26" t="s">
        <v>30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hidden="1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7" t="s">
        <v>39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hidden="1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8" t="s">
        <v>39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hidden="1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9" t="s">
        <v>39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hidden="1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0" t="s">
        <v>39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hidden="1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1" t="s">
        <v>30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hidden="1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2" t="s">
        <v>39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hidden="1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3" t="s">
        <v>30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hidden="1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4" t="s">
        <v>39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hidden="1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5" t="s">
        <v>30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hidden="1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36" t="s">
        <v>30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hidden="1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7" t="s">
        <v>39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hidden="1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8" t="s">
        <v>1476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hidden="1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9" t="s">
        <v>1476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hidden="1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0" t="s">
        <v>1476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hidden="1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1" t="s">
        <v>1476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hidden="1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2" t="s">
        <v>39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hidden="1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3" t="s">
        <v>39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hidden="1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4" t="s">
        <v>39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hidden="1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45" t="s">
        <v>30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hidden="1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6" t="s">
        <v>39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hidden="1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7" t="s">
        <v>39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hidden="1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8" t="s">
        <v>39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hidden="1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9" t="s">
        <v>39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hidden="1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0" t="s">
        <v>30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hidden="1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1" t="s">
        <v>39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hidden="1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2" t="s">
        <v>39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hidden="1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3" t="s">
        <v>30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hidden="1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4" t="s">
        <v>39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hidden="1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5" t="s">
        <v>39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hidden="1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56" t="s">
        <v>30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hidden="1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7" t="s">
        <v>39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hidden="1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8" t="s">
        <v>39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hidden="1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9" t="s">
        <v>39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hidden="1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60" t="s">
        <v>39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hidden="1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1" t="s">
        <v>30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hidden="1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2" t="s">
        <v>30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3" t="s">
        <v>30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hidden="1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4" t="s">
        <v>30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hidden="1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5" t="s">
        <v>30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hidden="1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6" t="s">
        <v>30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hidden="1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7" t="s">
        <v>30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hidden="1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8" t="s">
        <v>30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hidden="1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69" t="s">
        <v>30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hidden="1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0" t="s">
        <v>30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hidden="1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1" t="s">
        <v>30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hidden="1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2" t="s">
        <v>30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hidden="1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3" t="s">
        <v>30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hidden="1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4" t="s">
        <v>30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hidden="1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5" t="s">
        <v>30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hidden="1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6" t="s">
        <v>30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hidden="1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7" t="s">
        <v>30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hidden="1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8" t="s">
        <v>30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hidden="1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79" t="s">
        <v>30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hidden="1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0" t="s">
        <v>30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hidden="1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1" t="s">
        <v>30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hidden="1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2" t="s">
        <v>30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hidden="1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3" t="s">
        <v>30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hidden="1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4" t="s">
        <v>30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hidden="1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5" t="s">
        <v>30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6" t="s">
        <v>30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hidden="1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7" t="s">
        <v>30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hidden="1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8" t="s">
        <v>30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89" t="s">
        <v>30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hidden="1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0" t="s">
        <v>30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hidden="1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1" t="s">
        <v>30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hidden="1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2" t="s">
        <v>30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hidden="1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3" t="s">
        <v>30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hidden="1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4" t="s">
        <v>30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hidden="1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5" t="s">
        <v>30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hidden="1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6" t="s">
        <v>30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hidden="1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7" t="s">
        <v>30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hidden="1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8" t="s">
        <v>30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hidden="1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599" t="s">
        <v>30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hidden="1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0" t="s">
        <v>30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hidden="1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1" t="s">
        <v>30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hidden="1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2" t="s">
        <v>30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hidden="1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3" t="s">
        <v>30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hidden="1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4" t="s">
        <v>30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hidden="1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5" t="s">
        <v>30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6" t="s">
        <v>30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hidden="1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7" t="s">
        <v>30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8" t="s">
        <v>30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hidden="1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09" t="s">
        <v>30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0" t="s">
        <v>30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hidden="1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1" t="s">
        <v>30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hidden="1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2" t="s">
        <v>30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hidden="1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3" t="s">
        <v>30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4" t="s">
        <v>30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hidden="1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5" t="s">
        <v>30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hidden="1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6" t="s">
        <v>30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hidden="1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7" t="s">
        <v>30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8" t="s">
        <v>30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hidden="1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19" t="s">
        <v>30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hidden="1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0" t="s">
        <v>30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hidden="1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1" t="s">
        <v>30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hidden="1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2" t="s">
        <v>30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hidden="1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3" t="s">
        <v>30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hidden="1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4" t="s">
        <v>30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hidden="1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5" t="s">
        <v>30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hidden="1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6" t="s">
        <v>30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hidden="1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7" t="s">
        <v>30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hidden="1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8" t="s">
        <v>30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29" t="s">
        <v>30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hidden="1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0" t="s">
        <v>30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hidden="1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1" t="s">
        <v>30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hidden="1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2" t="s">
        <v>30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hidden="1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3" t="s">
        <v>30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hidden="1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4" t="s">
        <v>30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hidden="1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5" t="s">
        <v>30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hidden="1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6" t="s">
        <v>30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hidden="1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7" t="s">
        <v>30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hidden="1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8" t="s">
        <v>30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hidden="1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39" t="s">
        <v>30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hidden="1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0" t="s">
        <v>30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hidden="1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1" t="s">
        <v>30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2" t="s">
        <v>30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hidden="1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3" t="s">
        <v>30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4" t="s">
        <v>30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hidden="1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5" t="s">
        <v>30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hidden="1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6" t="s">
        <v>30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hidden="1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7" t="s">
        <v>30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8" t="s">
        <v>30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hidden="1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49" t="s">
        <v>30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hidden="1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0" t="s">
        <v>30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hidden="1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1" t="s">
        <v>30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hidden="1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2" t="s">
        <v>30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hidden="1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3" t="s">
        <v>30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4" t="s">
        <v>30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hidden="1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5" t="s">
        <v>30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hidden="1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6" t="s">
        <v>30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hidden="1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7" t="s">
        <v>30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hidden="1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8" t="s">
        <v>30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hidden="1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59" t="s">
        <v>30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hidden="1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0" t="s">
        <v>30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hidden="1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1" t="s">
        <v>30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hidden="1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2" t="s">
        <v>30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hidden="1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3" t="s">
        <v>30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hidden="1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4" t="s">
        <v>30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hidden="1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5" t="s">
        <v>30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hidden="1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6" t="s">
        <v>30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hidden="1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7" t="s">
        <v>30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hidden="1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8" t="s">
        <v>30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hidden="1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69" t="s">
        <v>30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hidden="1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0" t="s">
        <v>30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hidden="1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1" t="s">
        <v>30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2" t="s">
        <v>30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hidden="1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3" t="s">
        <v>30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hidden="1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4" t="s">
        <v>30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hidden="1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5" t="s">
        <v>30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hidden="1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6" t="s">
        <v>30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7" t="s">
        <v>30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hidden="1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8" t="s">
        <v>30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hidden="1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79" t="s">
        <v>30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hidden="1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0" t="s">
        <v>30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hidden="1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1" t="s">
        <v>30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hidden="1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2" t="s">
        <v>30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hidden="1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3" t="s">
        <v>30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hidden="1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4" t="s">
        <v>30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hidden="1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5" t="s">
        <v>30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hidden="1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6" t="s">
        <v>30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hidden="1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7" t="s">
        <v>30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hidden="1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688" t="s">
        <v>30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hidden="1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89" t="s">
        <v>39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hidden="1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0" t="s">
        <v>39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1" t="s">
        <v>39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hidden="1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2" t="s">
        <v>39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hidden="1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3" t="s">
        <v>39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hidden="1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4" t="s">
        <v>39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hidden="1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5" t="s">
        <v>39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hidden="1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6" t="s">
        <v>39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hidden="1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7" t="s">
        <v>39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hidden="1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8" t="s">
        <v>39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hidden="1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9" t="s">
        <v>39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hidden="1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0" t="s">
        <v>39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hidden="1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1" t="s">
        <v>39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hidden="1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2" t="s">
        <v>39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3" t="s">
        <v>39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hidden="1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4" t="s">
        <v>39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hidden="1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5" t="s">
        <v>39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hidden="1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6" t="s">
        <v>39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hidden="1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7" t="s">
        <v>39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hidden="1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8" t="s">
        <v>39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hidden="1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9" t="s">
        <v>39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hidden="1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0" t="s">
        <v>39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hidden="1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1" t="s">
        <v>39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hidden="1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2" t="s">
        <v>39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hidden="1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3" t="s">
        <v>39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hidden="1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4" t="s">
        <v>39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hidden="1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5" t="s">
        <v>39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hidden="1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6" t="s">
        <v>39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hidden="1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7" t="s">
        <v>39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hidden="1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8" t="s">
        <v>39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hidden="1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9" t="s">
        <v>39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hidden="1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0" t="s">
        <v>39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hidden="1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1" t="s">
        <v>39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2" t="s">
        <v>39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hidden="1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3" t="s">
        <v>39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hidden="1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4" t="s">
        <v>39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hidden="1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5" t="s">
        <v>39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6" t="s">
        <v>39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hidden="1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7" t="s">
        <v>39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hidden="1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8" t="s">
        <v>39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hidden="1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9" t="s">
        <v>39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hidden="1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0" t="s">
        <v>39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hidden="1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1" t="s">
        <v>39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hidden="1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2" t="s">
        <v>39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hidden="1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3" t="s">
        <v>39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hidden="1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4" t="s">
        <v>39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hidden="1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5" t="s">
        <v>39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hidden="1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6" t="s">
        <v>39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hidden="1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7" t="s">
        <v>39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hidden="1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8" t="s">
        <v>39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hidden="1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9" t="s">
        <v>39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hidden="1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0" t="s">
        <v>39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hidden="1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1" t="s">
        <v>39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hidden="1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2" t="s">
        <v>39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hidden="1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3" t="s">
        <v>39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hidden="1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4" t="s">
        <v>39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hidden="1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5" t="s">
        <v>39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hidden="1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6" t="s">
        <v>39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hidden="1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7" t="s">
        <v>39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hidden="1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8" t="s">
        <v>39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hidden="1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9" t="s">
        <v>39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hidden="1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0" t="s">
        <v>39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1" t="s">
        <v>39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hidden="1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2" t="s">
        <v>39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hidden="1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3" t="s">
        <v>39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4" t="s">
        <v>39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hidden="1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5" t="s">
        <v>39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hidden="1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6" t="s">
        <v>39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hidden="1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7" t="s">
        <v>39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hidden="1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8" t="s">
        <v>39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hidden="1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9" t="s">
        <v>39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hidden="1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0" t="s">
        <v>39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hidden="1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1" t="s">
        <v>39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hidden="1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2" t="s">
        <v>39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hidden="1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3" t="s">
        <v>39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hidden="1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4" t="s">
        <v>39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hidden="1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5" t="s">
        <v>39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hidden="1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6" t="s">
        <v>39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hidden="1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7" t="s">
        <v>39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hidden="1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8" t="s">
        <v>39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hidden="1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9" t="s">
        <v>39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hidden="1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0" t="s">
        <v>39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hidden="1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1" t="s">
        <v>39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hidden="1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2" t="s">
        <v>39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hidden="1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3" t="s">
        <v>39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hidden="1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4" t="s">
        <v>39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hidden="1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5" t="s">
        <v>39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hidden="1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6" t="s">
        <v>39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hidden="1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7" t="s">
        <v>39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hidden="1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8" t="s">
        <v>39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9" t="s">
        <v>39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hidden="1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0" t="s">
        <v>39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hidden="1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1" t="s">
        <v>39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hidden="1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2" t="s">
        <v>39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hidden="1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3" t="s">
        <v>39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4" t="s">
        <v>39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hidden="1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5" t="s">
        <v>39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hidden="1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6" t="s">
        <v>39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hidden="1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7" t="s">
        <v>39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hidden="1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8" t="s">
        <v>39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hidden="1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9" t="s">
        <v>39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hidden="1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0" t="s">
        <v>39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hidden="1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1" t="s">
        <v>39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hidden="1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2" t="s">
        <v>39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3" t="s">
        <v>39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hidden="1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4" t="s">
        <v>39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hidden="1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5" t="s">
        <v>39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hidden="1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6" t="s">
        <v>39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hidden="1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7" t="s">
        <v>39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hidden="1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8" t="s">
        <v>39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hidden="1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9" t="s">
        <v>39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hidden="1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0" t="s">
        <v>39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hidden="1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1" t="s">
        <v>39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hidden="1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2" t="s">
        <v>39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hidden="1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3" t="s">
        <v>39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hidden="1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4" t="s">
        <v>39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hidden="1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5" t="s">
        <v>39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hidden="1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6" t="s">
        <v>39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hidden="1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7" t="s">
        <v>39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8" t="s">
        <v>39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9" t="s">
        <v>39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hidden="1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0" t="s">
        <v>39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hidden="1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1" t="s">
        <v>39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2" t="s">
        <v>39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hidden="1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3" t="s">
        <v>39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hidden="1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4" t="s">
        <v>39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5" t="s">
        <v>39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hidden="1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6" t="s">
        <v>39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hidden="1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7" t="s">
        <v>39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hidden="1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8" t="s">
        <v>39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hidden="1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9" t="s">
        <v>39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hidden="1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0" t="s">
        <v>39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hidden="1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1" t="s">
        <v>39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hidden="1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2" t="s">
        <v>39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hidden="1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3" t="s">
        <v>39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4" t="s">
        <v>39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hidden="1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5" t="s">
        <v>39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hidden="1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6" t="s">
        <v>39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hidden="1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7" t="s">
        <v>39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hidden="1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8" t="s">
        <v>39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hidden="1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9" t="s">
        <v>39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hidden="1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0" t="s">
        <v>39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hidden="1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1" t="s">
        <v>39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hidden="1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2" t="s">
        <v>39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hidden="1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3" t="s">
        <v>39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hidden="1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4" t="s">
        <v>39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hidden="1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5" t="s">
        <v>39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hidden="1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6" t="s">
        <v>39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hidden="1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7" t="s">
        <v>39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hidden="1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8" t="s">
        <v>39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hidden="1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9" t="s">
        <v>39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hidden="1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0" t="s">
        <v>39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hidden="1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1" t="s">
        <v>39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2" t="s">
        <v>39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hidden="1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3" t="s">
        <v>39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hidden="1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4" t="s">
        <v>39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hidden="1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5" t="s">
        <v>39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hidden="1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6" t="s">
        <v>39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hidden="1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7" t="s">
        <v>39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hidden="1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8" t="s">
        <v>39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hidden="1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9" t="s">
        <v>39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0" t="s">
        <v>39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hidden="1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1" t="s">
        <v>39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hidden="1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2" t="s">
        <v>39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hidden="1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3" t="s">
        <v>39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4" t="s">
        <v>39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hidden="1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5" t="s">
        <v>39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hidden="1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6" t="s">
        <v>39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hidden="1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7" t="s">
        <v>39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hidden="1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8" t="s">
        <v>39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hidden="1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9" t="s">
        <v>39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hidden="1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0" t="s">
        <v>39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hidden="1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1" t="s">
        <v>39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hidden="1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2" t="s">
        <v>39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hidden="1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3" t="s">
        <v>39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hidden="1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4" t="s">
        <v>39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hidden="1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5" t="s">
        <v>39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hidden="1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6" t="s">
        <v>39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hidden="1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7" t="s">
        <v>39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hidden="1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8" t="s">
        <v>39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hidden="1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9" t="s">
        <v>39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hidden="1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0" t="s">
        <v>39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hidden="1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1" t="s">
        <v>39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2" t="s">
        <v>39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3" t="s">
        <v>39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hidden="1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4" t="s">
        <v>39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hidden="1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5" t="s">
        <v>39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6" t="s">
        <v>39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hidden="1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7" t="s">
        <v>39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hidden="1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8" t="s">
        <v>39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9" t="s">
        <v>39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hidden="1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0" t="s">
        <v>39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hidden="1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1" t="s">
        <v>39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2" t="s">
        <v>39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hidden="1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3" t="s">
        <v>39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hidden="1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4" t="s">
        <v>39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5" t="s">
        <v>39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hidden="1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6" t="s">
        <v>39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hidden="1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7" t="s">
        <v>39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hidden="1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8" t="s">
        <v>39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hidden="1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9" t="s">
        <v>39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hidden="1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0" t="s">
        <v>39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hidden="1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1" t="s">
        <v>39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hidden="1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2" t="s">
        <v>39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hidden="1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3" t="s">
        <v>39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hidden="1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4" t="s">
        <v>39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hidden="1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5" t="s">
        <v>39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hidden="1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6" t="s">
        <v>39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hidden="1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7" t="s">
        <v>39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hidden="1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8" t="s">
        <v>39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9" t="s">
        <v>39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hidden="1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0" t="s">
        <v>39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1" t="s">
        <v>39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2" t="s">
        <v>39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3" t="s">
        <v>39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hidden="1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4" t="s">
        <v>39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hidden="1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5" t="s">
        <v>39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6" t="s">
        <v>39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hidden="1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7" t="s">
        <v>39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hidden="1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8" t="s">
        <v>39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hidden="1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9" t="s">
        <v>39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hidden="1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0" t="s">
        <v>39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hidden="1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1" t="s">
        <v>39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hidden="1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2" t="s">
        <v>39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hidden="1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3" t="s">
        <v>39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hidden="1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4" t="s">
        <v>39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hidden="1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5" t="s">
        <v>39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hidden="1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6" t="s">
        <v>39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hidden="1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7" t="s">
        <v>39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hidden="1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8" t="s">
        <v>39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9" t="s">
        <v>39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hidden="1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0" t="s">
        <v>39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1" t="s">
        <v>39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hidden="1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2" t="s">
        <v>39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hidden="1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3" t="s">
        <v>39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hidden="1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4" t="s">
        <v>39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hidden="1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5" t="s">
        <v>39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hidden="1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6" t="s">
        <v>39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hidden="1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7" t="s">
        <v>39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hidden="1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8" t="s">
        <v>39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hidden="1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9" t="s">
        <v>39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hidden="1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0" t="s">
        <v>39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hidden="1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1" t="s">
        <v>39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hidden="1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2" t="s">
        <v>39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hidden="1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3" t="s">
        <v>39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hidden="1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4" t="s">
        <v>39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hidden="1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5" t="s">
        <v>39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6" t="s">
        <v>39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hidden="1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7" t="s">
        <v>39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hidden="1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8" t="s">
        <v>39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hidden="1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9" t="s">
        <v>39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hidden="1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0" t="s">
        <v>39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hidden="1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1" t="s">
        <v>39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hidden="1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2" t="s">
        <v>39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hidden="1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3" t="s">
        <v>39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hidden="1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4" t="s">
        <v>39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5" t="s">
        <v>39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hidden="1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6" t="s">
        <v>39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hidden="1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7" t="s">
        <v>39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hidden="1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8" t="s">
        <v>39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hidden="1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9" t="s">
        <v>39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0" t="s">
        <v>39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hidden="1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1" t="s">
        <v>39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hidden="1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2" t="s">
        <v>39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hidden="1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3" t="s">
        <v>39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hidden="1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4" t="s">
        <v>39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5" t="s">
        <v>39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hidden="1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6" t="s">
        <v>39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hidden="1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7" t="s">
        <v>39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hidden="1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8" t="s">
        <v>39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hidden="1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9" t="s">
        <v>39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0" t="s">
        <v>39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1" t="s">
        <v>39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hidden="1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2" t="s">
        <v>39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hidden="1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3" t="s">
        <v>39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hidden="1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4" t="s">
        <v>39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hidden="1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5" t="s">
        <v>39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6" t="s">
        <v>39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hidden="1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7" t="s">
        <v>39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hidden="1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8" t="s">
        <v>39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hidden="1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9" t="s">
        <v>39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hidden="1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0" t="s">
        <v>39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hidden="1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1" t="s">
        <v>39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hidden="1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2" t="s">
        <v>39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hidden="1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3" t="s">
        <v>39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hidden="1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4" t="s">
        <v>39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hidden="1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5" t="s">
        <v>39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hidden="1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6" t="s">
        <v>39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hidden="1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7" t="s">
        <v>39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hidden="1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8" t="s">
        <v>39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hidden="1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9" t="s">
        <v>39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0" t="s">
        <v>39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1" t="s">
        <v>39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hidden="1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2" t="s">
        <v>39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hidden="1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3" t="s">
        <v>39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hidden="1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4" t="s">
        <v>39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hidden="1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5" t="s">
        <v>39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hidden="1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6" t="s">
        <v>39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hidden="1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7" t="s">
        <v>39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hidden="1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8" t="s">
        <v>39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hidden="1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9" t="s">
        <v>39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hidden="1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0" t="s">
        <v>39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hidden="1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1" t="s">
        <v>39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hidden="1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2" t="s">
        <v>39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hidden="1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3" t="s">
        <v>39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hidden="1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4" t="s">
        <v>39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hidden="1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5" t="s">
        <v>39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hidden="1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6" t="s">
        <v>39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hidden="1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7" t="s">
        <v>39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8" t="s">
        <v>39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hidden="1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9" t="s">
        <v>39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hidden="1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0" t="s">
        <v>39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hidden="1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1" t="s">
        <v>39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hidden="1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2" t="s">
        <v>39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3" t="s">
        <v>39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hidden="1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4" t="s">
        <v>39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5" t="s">
        <v>39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hidden="1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6" t="s">
        <v>39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hidden="1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7" t="s">
        <v>39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8" t="s">
        <v>39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9" t="s">
        <v>39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hidden="1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0" t="s">
        <v>39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hidden="1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1" t="s">
        <v>39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hidden="1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2" t="s">
        <v>39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hidden="1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3" t="s">
        <v>39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hidden="1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4" t="s">
        <v>39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hidden="1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5" t="s">
        <v>39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hidden="1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6" t="s">
        <v>39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hidden="1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7" t="s">
        <v>39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hidden="1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8" t="s">
        <v>39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hidden="1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9" t="s">
        <v>39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hidden="1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0" t="s">
        <v>39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hidden="1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1" t="s">
        <v>39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hidden="1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2" t="s">
        <v>39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3" t="s">
        <v>39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hidden="1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4" t="s">
        <v>39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hidden="1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5" t="s">
        <v>39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hidden="1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6" t="s">
        <v>39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7" t="s">
        <v>39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hidden="1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8" t="s">
        <v>39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hidden="1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9" t="s">
        <v>39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hidden="1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0" t="s">
        <v>39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hidden="1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1" t="s">
        <v>39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hidden="1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2" t="s">
        <v>39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hidden="1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3" t="s">
        <v>39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hidden="1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4" t="s">
        <v>39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hidden="1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5" t="s">
        <v>39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hidden="1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6" t="s">
        <v>39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hidden="1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7" t="s">
        <v>39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hidden="1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8" t="s">
        <v>39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hidden="1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9" t="s">
        <v>39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hidden="1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0" t="s">
        <v>39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hidden="1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1" t="s">
        <v>39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hidden="1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2" t="s">
        <v>39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hidden="1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3" t="s">
        <v>39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hidden="1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4" t="s">
        <v>39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hidden="1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5" t="s">
        <v>39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hidden="1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6" t="s">
        <v>39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hidden="1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7" t="s">
        <v>39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hidden="1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8" t="s">
        <v>39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hidden="1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9" t="s">
        <v>39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hidden="1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0" t="s">
        <v>39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hidden="1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1" t="s">
        <v>39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hidden="1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2" t="s">
        <v>39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hidden="1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3" t="s">
        <v>39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hidden="1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4" t="s">
        <v>39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hidden="1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5" t="s">
        <v>39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hidden="1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6" t="s">
        <v>39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hidden="1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7" t="s">
        <v>39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8" t="s">
        <v>39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hidden="1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9" t="s">
        <v>39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0" t="s">
        <v>39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hidden="1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1" t="s">
        <v>39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hidden="1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2" t="s">
        <v>39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hidden="1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3" t="s">
        <v>39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hidden="1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4" t="s">
        <v>39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hidden="1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5" t="s">
        <v>39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hidden="1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6" t="s">
        <v>39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hidden="1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7" t="s">
        <v>39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hidden="1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8" t="s">
        <v>39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hidden="1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9" t="s">
        <v>39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hidden="1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0" t="s">
        <v>39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hidden="1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1" t="s">
        <v>39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hidden="1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2" t="s">
        <v>39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hidden="1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3" t="s">
        <v>39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hidden="1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4" t="s">
        <v>39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hidden="1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5" t="s">
        <v>39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6" t="s">
        <v>39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7" t="s">
        <v>39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hidden="1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8" t="s">
        <v>39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hidden="1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9" t="s">
        <v>39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hidden="1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0" t="s">
        <v>39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hidden="1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1" t="s">
        <v>39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hidden="1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2" t="s">
        <v>39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hidden="1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3" t="s">
        <v>39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hidden="1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4" t="s">
        <v>39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hidden="1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5" t="s">
        <v>39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hidden="1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6" t="s">
        <v>39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7" t="s">
        <v>39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hidden="1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8" t="s">
        <v>39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hidden="1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9" t="s">
        <v>39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0" t="s">
        <v>39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hidden="1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1" t="s">
        <v>39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hidden="1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2" t="s">
        <v>39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hidden="1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3" t="s">
        <v>39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hidden="1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4" t="s">
        <v>39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hidden="1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5" t="s">
        <v>39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hidden="1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6" t="s">
        <v>39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hidden="1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7" t="s">
        <v>39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hidden="1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8" t="s">
        <v>39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hidden="1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9" t="s">
        <v>39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hidden="1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0" t="s">
        <v>39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hidden="1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1" t="s">
        <v>39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hidden="1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2" t="s">
        <v>39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hidden="1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3" t="s">
        <v>39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4" t="s">
        <v>39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5" t="s">
        <v>39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6" t="s">
        <v>39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hidden="1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7" t="s">
        <v>39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hidden="1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8" t="s">
        <v>39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hidden="1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9" t="s">
        <v>39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hidden="1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0" t="s">
        <v>39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hidden="1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1" t="s">
        <v>39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hidden="1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2" t="s">
        <v>39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hidden="1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3" t="s">
        <v>39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hidden="1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4" t="s">
        <v>39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5" t="s">
        <v>39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hidden="1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6" t="s">
        <v>39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hidden="1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7" t="s">
        <v>39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8" t="s">
        <v>39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hidden="1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9" t="s">
        <v>39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hidden="1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0" t="s">
        <v>39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hidden="1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1" t="s">
        <v>39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hidden="1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2" t="s">
        <v>39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hidden="1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3" t="s">
        <v>39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hidden="1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4" t="s">
        <v>39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hidden="1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5" t="s">
        <v>30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6" t="s">
        <v>30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hidden="1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7" t="s">
        <v>30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hidden="1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8" t="s">
        <v>30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hidden="1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29" t="s">
        <v>30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hidden="1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0" t="s">
        <v>30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1" t="s">
        <v>30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hidden="1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2" t="s">
        <v>30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hidden="1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3" t="s">
        <v>30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hidden="1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4" t="s">
        <v>30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hidden="1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5" t="s">
        <v>30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hidden="1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6" t="s">
        <v>30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hidden="1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7" t="s">
        <v>30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hidden="1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8" t="s">
        <v>30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hidden="1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39" t="s">
        <v>30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hidden="1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0" t="s">
        <v>30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hidden="1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1" t="s">
        <v>30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hidden="1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2" t="s">
        <v>30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hidden="1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3" t="s">
        <v>30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hidden="1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4" t="s">
        <v>30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hidden="1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5" t="s">
        <v>30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hidden="1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6" t="s">
        <v>30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hidden="1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7" t="s">
        <v>30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hidden="1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8" t="s">
        <v>30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hidden="1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49" t="s">
        <v>30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hidden="1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0" t="s">
        <v>30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hidden="1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1" t="s">
        <v>30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2" t="s">
        <v>30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hidden="1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3" t="s">
        <v>30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hidden="1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4" t="s">
        <v>30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hidden="1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5" t="s">
        <v>30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hidden="1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6" t="s">
        <v>30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hidden="1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7" t="s">
        <v>30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hidden="1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8" t="s">
        <v>30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hidden="1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59" t="s">
        <v>30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hidden="1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0" t="s">
        <v>30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hidden="1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1" t="s">
        <v>30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hidden="1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2" t="s">
        <v>30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3" t="s">
        <v>30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hidden="1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164" t="s">
        <v>30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hidden="1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5" t="s">
        <v>39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hidden="1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6" t="s">
        <v>39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hidden="1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7" t="s">
        <v>39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hidden="1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8" t="s">
        <v>39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hidden="1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9" t="s">
        <v>39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hidden="1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0" t="s">
        <v>39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hidden="1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1" t="s">
        <v>39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hidden="1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2" t="s">
        <v>39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hidden="1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3" t="s">
        <v>39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hidden="1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4" t="s">
        <v>39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hidden="1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5" t="s">
        <v>39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hidden="1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6" t="s">
        <v>39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hidden="1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7" t="s">
        <v>39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hidden="1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8" t="s">
        <v>39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hidden="1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9" t="s">
        <v>39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hidden="1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0" t="s">
        <v>39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hidden="1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1" t="s">
        <v>39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hidden="1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2" t="s">
        <v>39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hidden="1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3" t="s">
        <v>39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hidden="1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4" t="s">
        <v>39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hidden="1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5" t="s">
        <v>39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hidden="1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6" t="s">
        <v>39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hidden="1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7" t="s">
        <v>39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hidden="1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8" t="s">
        <v>39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hidden="1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9" t="s">
        <v>39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hidden="1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0" t="s">
        <v>39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1" t="s">
        <v>39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hidden="1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2" t="s">
        <v>39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hidden="1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3" t="s">
        <v>39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hidden="1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4" t="s">
        <v>39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hidden="1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5" t="s">
        <v>39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hidden="1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6" t="s">
        <v>39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hidden="1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7" t="s">
        <v>39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hidden="1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8" t="s">
        <v>39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hidden="1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9" t="s">
        <v>39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hidden="1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0" t="s">
        <v>39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1" t="s">
        <v>39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hidden="1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2" t="s">
        <v>39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hidden="1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3" t="s">
        <v>39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hidden="1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4" t="s">
        <v>39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hidden="1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5" t="s">
        <v>39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6" t="s">
        <v>39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hidden="1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7" t="s">
        <v>39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8" t="s">
        <v>39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hidden="1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9" t="s">
        <v>39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hidden="1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0" t="s">
        <v>39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1" t="s">
        <v>39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hidden="1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2" t="s">
        <v>39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3" t="s">
        <v>39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hidden="1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4" t="s">
        <v>39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hidden="1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5" t="s">
        <v>39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hidden="1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6" t="s">
        <v>39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hidden="1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7" t="s">
        <v>39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hidden="1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8" t="s">
        <v>39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hidden="1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9" t="s">
        <v>39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hidden="1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0" t="s">
        <v>39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1" t="s">
        <v>39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hidden="1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2" t="s">
        <v>39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hidden="1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3" t="s">
        <v>39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hidden="1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4" t="s">
        <v>39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5" t="s">
        <v>39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hidden="1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6" t="s">
        <v>39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hidden="1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7" t="s">
        <v>39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hidden="1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8" t="s">
        <v>39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hidden="1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9" t="s">
        <v>39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hidden="1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0" t="s">
        <v>39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hidden="1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1" t="s">
        <v>39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hidden="1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2" t="s">
        <v>39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hidden="1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3" t="s">
        <v>39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hidden="1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4" t="s">
        <v>39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hidden="1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5" t="s">
        <v>39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hidden="1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6" t="s">
        <v>39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hidden="1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7" t="s">
        <v>39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hidden="1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8" t="s">
        <v>39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hidden="1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9" t="s">
        <v>39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hidden="1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0" t="s">
        <v>39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hidden="1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1" t="s">
        <v>39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hidden="1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2" t="s">
        <v>39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hidden="1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3" t="s">
        <v>39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hidden="1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4" t="s">
        <v>39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hidden="1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5" t="s">
        <v>39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hidden="1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6" t="s">
        <v>39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hidden="1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7" t="s">
        <v>39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hidden="1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8" t="s">
        <v>39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hidden="1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9" t="s">
        <v>39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hidden="1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0" t="s">
        <v>39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1" t="s">
        <v>39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hidden="1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2" t="s">
        <v>39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hidden="1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3" t="s">
        <v>39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hidden="1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4" t="s">
        <v>39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hidden="1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5" t="s">
        <v>39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6" t="s">
        <v>39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hidden="1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7" t="s">
        <v>39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hidden="1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8" t="s">
        <v>39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9" t="s">
        <v>39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hidden="1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0" t="s">
        <v>39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hidden="1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1" t="s">
        <v>39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hidden="1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2" t="s">
        <v>39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hidden="1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3" t="s">
        <v>39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hidden="1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4" t="s">
        <v>39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hidden="1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5" t="s">
        <v>39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hidden="1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6" t="s">
        <v>39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7" t="s">
        <v>39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hidden="1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8" t="s">
        <v>39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hidden="1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9" t="s">
        <v>39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hidden="1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0" t="s">
        <v>39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hidden="1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1" t="s">
        <v>39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hidden="1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2" t="s">
        <v>39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hidden="1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3" t="s">
        <v>39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hidden="1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4" t="s">
        <v>39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hidden="1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5" t="s">
        <v>39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hidden="1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6" t="s">
        <v>39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hidden="1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7" t="s">
        <v>39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hidden="1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8" t="s">
        <v>39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9" t="s">
        <v>39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hidden="1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0" t="s">
        <v>39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hidden="1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1" t="s">
        <v>39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hidden="1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2" t="s">
        <v>39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hidden="1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3" t="s">
        <v>39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hidden="1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4" t="s">
        <v>39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hidden="1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5" t="s">
        <v>39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hidden="1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6" t="s">
        <v>39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hidden="1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7" t="s">
        <v>39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hidden="1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8" t="s">
        <v>39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hidden="1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9" t="s">
        <v>39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hidden="1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0" t="s">
        <v>39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hidden="1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1" t="s">
        <v>39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hidden="1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2" t="s">
        <v>39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hidden="1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3" t="s">
        <v>39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hidden="1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4" t="s">
        <v>39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hidden="1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5" t="s">
        <v>39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6" t="s">
        <v>39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hidden="1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7" t="s">
        <v>39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hidden="1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8" t="s">
        <v>39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hidden="1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9" t="s">
        <v>39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hidden="1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0" t="s">
        <v>39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1" t="s">
        <v>39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hidden="1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2" t="s">
        <v>39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3" t="s">
        <v>39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hidden="1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4" t="s">
        <v>39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hidden="1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5" t="s">
        <v>39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hidden="1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6" t="s">
        <v>39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hidden="1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7" t="s">
        <v>39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hidden="1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8" t="s">
        <v>39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hidden="1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9" t="s">
        <v>39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hidden="1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0" t="s">
        <v>39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hidden="1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1" t="s">
        <v>39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hidden="1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2" t="s">
        <v>39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hidden="1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3" t="s">
        <v>39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hidden="1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4" t="s">
        <v>39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hidden="1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5" t="s">
        <v>39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hidden="1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6" t="s">
        <v>39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7" t="s">
        <v>39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hidden="1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8" t="s">
        <v>39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hidden="1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9" t="s">
        <v>39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hidden="1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0" t="s">
        <v>39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hidden="1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1" t="s">
        <v>39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hidden="1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2" t="s">
        <v>39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hidden="1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3" t="s">
        <v>39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4" t="s">
        <v>39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hidden="1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5" t="s">
        <v>39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hidden="1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6" t="s">
        <v>39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hidden="1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7" t="s">
        <v>39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hidden="1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8" t="s">
        <v>39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hidden="1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9" t="s">
        <v>39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hidden="1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0" t="s">
        <v>39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hidden="1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1" t="s">
        <v>39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hidden="1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2" t="s">
        <v>39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hidden="1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3" t="s">
        <v>39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hidden="1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4" t="s">
        <v>39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hidden="1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5" t="s">
        <v>39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hidden="1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6" t="s">
        <v>39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hidden="1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7" t="s">
        <v>39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hidden="1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8" t="s">
        <v>39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hidden="1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9" t="s">
        <v>39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hidden="1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0" t="s">
        <v>39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hidden="1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1" t="s">
        <v>39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hidden="1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2" t="s">
        <v>39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hidden="1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3" t="s">
        <v>39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hidden="1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4" t="s">
        <v>39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hidden="1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5" t="s">
        <v>39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hidden="1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6" t="s">
        <v>39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hidden="1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7" t="s">
        <v>39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hidden="1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8" t="s">
        <v>39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9" t="s">
        <v>39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hidden="1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0" t="s">
        <v>39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hidden="1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1" t="s">
        <v>39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hidden="1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2" t="s">
        <v>39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hidden="1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3" t="s">
        <v>39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hidden="1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4" t="s">
        <v>39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hidden="1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5" t="s">
        <v>39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hidden="1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6" t="s">
        <v>39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hidden="1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7" t="s">
        <v>39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hidden="1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8" t="s">
        <v>39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hidden="1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9" t="s">
        <v>39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hidden="1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0" t="s">
        <v>39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hidden="1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1" t="s">
        <v>39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hidden="1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2" t="s">
        <v>39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hidden="1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3" t="s">
        <v>30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hidden="1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4" t="s">
        <v>30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hidden="1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5" t="s">
        <v>30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hidden="1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6" t="s">
        <v>30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hidden="1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7" t="s">
        <v>30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hidden="1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8" t="s">
        <v>30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69" t="s">
        <v>30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hidden="1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0" t="s">
        <v>30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hidden="1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1" t="s">
        <v>30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hidden="1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2" t="s">
        <v>30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hidden="1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3" t="s">
        <v>30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hidden="1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4" t="s">
        <v>30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hidden="1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5" t="s">
        <v>30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hidden="1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6" t="s">
        <v>30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hidden="1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7" t="s">
        <v>30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hidden="1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8" t="s">
        <v>30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hidden="1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79" t="s">
        <v>30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hidden="1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0" t="s">
        <v>30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hidden="1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1" t="s">
        <v>30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hidden="1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2" t="s">
        <v>30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hidden="1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3" t="s">
        <v>30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hidden="1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4" t="s">
        <v>30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hidden="1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5" t="s">
        <v>30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hidden="1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6" t="s">
        <v>30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hidden="1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7" t="s">
        <v>30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hidden="1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8" t="s">
        <v>30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hidden="1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89" t="s">
        <v>30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hidden="1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0" t="s">
        <v>30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1" t="s">
        <v>30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hidden="1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2" t="s">
        <v>30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3" t="s">
        <v>30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hidden="1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4" t="s">
        <v>30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hidden="1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5" t="s">
        <v>30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hidden="1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6" t="s">
        <v>30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hidden="1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7" t="s">
        <v>30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hidden="1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8" t="s">
        <v>30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hidden="1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399" t="s">
        <v>30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hidden="1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0" t="s">
        <v>30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hidden="1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1" t="s">
        <v>30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hidden="1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2" t="s">
        <v>30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hidden="1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3" t="s">
        <v>30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hidden="1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4" t="s">
        <v>30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hidden="1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5" t="s">
        <v>30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hidden="1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6" t="s">
        <v>30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hidden="1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7" t="s">
        <v>30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hidden="1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8" t="s">
        <v>30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hidden="1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09" t="s">
        <v>30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hidden="1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0" t="s">
        <v>30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hidden="1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1" t="s">
        <v>30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hidden="1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2" t="s">
        <v>30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hidden="1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3" t="s">
        <v>30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hidden="1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4" t="s">
        <v>30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hidden="1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5" t="s">
        <v>30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hidden="1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6" t="s">
        <v>30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hidden="1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7" t="s">
        <v>30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hidden="1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8" t="s">
        <v>30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hidden="1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19" t="s">
        <v>30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hidden="1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0" t="s">
        <v>30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hidden="1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1" t="s">
        <v>30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hidden="1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2" t="s">
        <v>30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hidden="1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3" t="s">
        <v>30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hidden="1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4" t="s">
        <v>30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hidden="1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5" t="s">
        <v>30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hidden="1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6" t="s">
        <v>30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hidden="1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7" t="s">
        <v>30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8" t="s">
        <v>30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hidden="1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29" t="s">
        <v>30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hidden="1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0" t="s">
        <v>30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hidden="1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1" t="s">
        <v>30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hidden="1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2" t="s">
        <v>30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hidden="1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3" t="s">
        <v>30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hidden="1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4" t="s">
        <v>30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hidden="1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5" t="s">
        <v>30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hidden="1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6" t="s">
        <v>30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hidden="1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7" t="s">
        <v>30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hidden="1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8" t="s">
        <v>30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hidden="1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39" t="s">
        <v>30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hidden="1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0" t="s">
        <v>30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hidden="1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1" t="s">
        <v>30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hidden="1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2" t="s">
        <v>30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hidden="1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3" t="s">
        <v>30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hidden="1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4" t="s">
        <v>30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hidden="1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5" t="s">
        <v>30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hidden="1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6" t="s">
        <v>30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hidden="1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47" t="s">
        <v>30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8" t="s">
        <v>39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hidden="1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9" t="s">
        <v>39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hidden="1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0" t="s">
        <v>39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1" t="s">
        <v>39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hidden="1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2" t="s">
        <v>39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3" t="s">
        <v>39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4" t="s">
        <v>39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hidden="1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5" t="s">
        <v>39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hidden="1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6" t="s">
        <v>39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hidden="1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7" t="s">
        <v>39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hidden="1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8" t="s">
        <v>39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hidden="1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9" t="s">
        <v>39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hidden="1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0" t="s">
        <v>39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hidden="1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1" t="s">
        <v>39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hidden="1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2" t="s">
        <v>39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hidden="1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3" t="s">
        <v>39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hidden="1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4" t="s">
        <v>39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hidden="1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5" t="s">
        <v>39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hidden="1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6" t="s">
        <v>39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hidden="1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7" t="s">
        <v>39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hidden="1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8" t="s">
        <v>39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9" t="s">
        <v>39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0" t="s">
        <v>39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hidden="1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1" t="s">
        <v>39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hidden="1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2" t="s">
        <v>39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3" t="s">
        <v>39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hidden="1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4" t="s">
        <v>39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hidden="1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5" t="s">
        <v>39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hidden="1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6" t="s">
        <v>39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hidden="1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7" t="s">
        <v>39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hidden="1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8" t="s">
        <v>39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hidden="1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9" t="s">
        <v>39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hidden="1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0" t="s">
        <v>39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hidden="1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1" t="s">
        <v>39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hidden="1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2" t="s">
        <v>39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3" t="s">
        <v>39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hidden="1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4" t="s">
        <v>39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hidden="1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5" t="s">
        <v>39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hidden="1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6" t="s">
        <v>39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hidden="1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7" t="s">
        <v>39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hidden="1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8" t="s">
        <v>39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hidden="1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9" t="s">
        <v>39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0" t="s">
        <v>39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hidden="1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1" t="s">
        <v>39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hidden="1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2" t="s">
        <v>39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hidden="1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3" t="s">
        <v>39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hidden="1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4" t="s">
        <v>39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hidden="1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5" t="s">
        <v>39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hidden="1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6" t="s">
        <v>39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hidden="1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7" t="s">
        <v>39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hidden="1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8" t="s">
        <v>39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hidden="1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99" t="s">
        <v>39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hidden="1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0" t="s">
        <v>39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hidden="1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1" t="s">
        <v>39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hidden="1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2" t="s">
        <v>39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hidden="1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3" t="s">
        <v>39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hidden="1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4" t="s">
        <v>39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hidden="1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5" t="s">
        <v>39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hidden="1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6" t="s">
        <v>39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hidden="1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7" t="s">
        <v>39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8" t="s">
        <v>39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hidden="1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09" t="s">
        <v>39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hidden="1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0" t="s">
        <v>39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hidden="1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1" t="s">
        <v>39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hidden="1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2" t="s">
        <v>39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hidden="1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3" t="s">
        <v>39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4" t="s">
        <v>39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hidden="1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5" t="s">
        <v>39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hidden="1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6" t="s">
        <v>39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hidden="1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7" t="s">
        <v>39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hidden="1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8" t="s">
        <v>39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hidden="1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19" t="s">
        <v>39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hidden="1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0" t="s">
        <v>39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hidden="1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1" t="s">
        <v>39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hidden="1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2" t="s">
        <v>39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hidden="1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3" t="s">
        <v>39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hidden="1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4" t="s">
        <v>39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hidden="1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5" t="s">
        <v>39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hidden="1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6" t="s">
        <v>39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hidden="1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7" t="s">
        <v>39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hidden="1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8" t="s">
        <v>39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29" t="s">
        <v>39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hidden="1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0" t="s">
        <v>39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hidden="1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1" t="s">
        <v>39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hidden="1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2" t="s">
        <v>39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hidden="1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3" t="s">
        <v>39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hidden="1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4" t="s">
        <v>39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hidden="1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5" t="s">
        <v>39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hidden="1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6" t="s">
        <v>39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hidden="1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7" t="s">
        <v>39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hidden="1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8" t="s">
        <v>39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hidden="1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39" t="s">
        <v>39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hidden="1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0" t="s">
        <v>39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hidden="1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1" t="s">
        <v>39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hidden="1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2" t="s">
        <v>39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hidden="1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3" t="s">
        <v>39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hidden="1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4" t="s">
        <v>39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hidden="1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5" t="s">
        <v>39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6" t="s">
        <v>39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hidden="1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7" t="s">
        <v>39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hidden="1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8" t="s">
        <v>39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hidden="1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49" t="s">
        <v>39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hidden="1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0" t="s">
        <v>39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hidden="1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1" t="s">
        <v>39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hidden="1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2" t="s">
        <v>39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hidden="1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3" t="s">
        <v>39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hidden="1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4" t="s">
        <v>39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hidden="1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5" t="s">
        <v>39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hidden="1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6" t="s">
        <v>39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hidden="1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7" t="s">
        <v>39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hidden="1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8" t="s">
        <v>39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hidden="1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59" t="s">
        <v>39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hidden="1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0" t="s">
        <v>39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hidden="1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1" t="s">
        <v>39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hidden="1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2" t="s">
        <v>39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hidden="1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3" t="s">
        <v>39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hidden="1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4" t="s">
        <v>39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hidden="1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5" t="s">
        <v>39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hidden="1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6" t="s">
        <v>39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hidden="1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7" t="s">
        <v>39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hidden="1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8" t="s">
        <v>39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hidden="1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69" t="s">
        <v>39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hidden="1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0" t="s">
        <v>39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1" t="s">
        <v>39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hidden="1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2" t="s">
        <v>39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hidden="1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3" t="s">
        <v>39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hidden="1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4" t="s">
        <v>39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hidden="1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5" t="s">
        <v>39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hidden="1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6" t="s">
        <v>39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hidden="1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7" t="s">
        <v>39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8" t="s">
        <v>39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hidden="1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79" t="s">
        <v>39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hidden="1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0" t="s">
        <v>39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1" t="s">
        <v>39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hidden="1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2" t="s">
        <v>39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hidden="1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3" t="s">
        <v>39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4" t="s">
        <v>39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hidden="1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5" t="s">
        <v>39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hidden="1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6" t="s">
        <v>39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hidden="1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7" t="s">
        <v>39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hidden="1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8" t="s">
        <v>39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hidden="1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89" t="s">
        <v>39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hidden="1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0" t="s">
        <v>39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hidden="1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1" t="s">
        <v>39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hidden="1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2" t="s">
        <v>39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hidden="1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3" t="s">
        <v>39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hidden="1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4" t="s">
        <v>39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hidden="1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5" t="s">
        <v>39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hidden="1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6" t="s">
        <v>39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hidden="1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7" t="s">
        <v>39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hidden="1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8" t="s">
        <v>39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hidden="1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99" t="s">
        <v>39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hidden="1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0" t="s">
        <v>39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hidden="1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1" t="s">
        <v>39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hidden="1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2" t="s">
        <v>39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hidden="1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3" t="s">
        <v>39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hidden="1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4" t="s">
        <v>39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hidden="1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5" t="s">
        <v>39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hidden="1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6" t="s">
        <v>39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hidden="1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7" t="s">
        <v>39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hidden="1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8" t="s">
        <v>39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hidden="1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09" t="s">
        <v>39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hidden="1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0" t="s">
        <v>39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hidden="1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1" t="s">
        <v>39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hidden="1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2" t="s">
        <v>39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hidden="1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3" t="s">
        <v>39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hidden="1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4" t="s">
        <v>39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hidden="1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5" t="s">
        <v>39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hidden="1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6" t="s">
        <v>39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hidden="1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7" t="s">
        <v>39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hidden="1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8" t="s">
        <v>39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hidden="1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19" t="s">
        <v>39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hidden="1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0" t="s">
        <v>39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hidden="1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1" t="s">
        <v>39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hidden="1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2" t="s">
        <v>39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3" t="s">
        <v>39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4" t="s">
        <v>39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5" t="s">
        <v>39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hidden="1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6" t="s">
        <v>39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hidden="1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7" t="s">
        <v>39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hidden="1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8" t="s">
        <v>39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hidden="1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29" t="s">
        <v>39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hidden="1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0" t="s">
        <v>39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hidden="1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1" t="s">
        <v>39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hidden="1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2" t="s">
        <v>39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hidden="1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3" t="s">
        <v>39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hidden="1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4" t="s">
        <v>39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hidden="1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5" t="s">
        <v>39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hidden="1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6" t="s">
        <v>39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hidden="1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7" t="s">
        <v>39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hidden="1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8" t="s">
        <v>39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hidden="1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39" t="s">
        <v>39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hidden="1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0" t="s">
        <v>39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hidden="1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1" t="s">
        <v>39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hidden="1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2" t="s">
        <v>39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hidden="1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3" t="s">
        <v>39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hidden="1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4" t="s">
        <v>39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5" t="s">
        <v>39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hidden="1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6" t="s">
        <v>39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7" t="s">
        <v>39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hidden="1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8" t="s">
        <v>39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hidden="1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49" t="s">
        <v>39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0" t="s">
        <v>39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hidden="1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1" t="s">
        <v>39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hidden="1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2" t="s">
        <v>39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hidden="1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3" t="s">
        <v>39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hidden="1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4" t="s">
        <v>39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hidden="1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5" t="s">
        <v>39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hidden="1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6" t="s">
        <v>39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hidden="1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7" t="s">
        <v>39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hidden="1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8" t="s">
        <v>39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hidden="1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59" t="s">
        <v>39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hidden="1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0" t="s">
        <v>39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hidden="1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1" t="s">
        <v>39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hidden="1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2" t="s">
        <v>39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3" t="s">
        <v>39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hidden="1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4" t="s">
        <v>39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hidden="1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5" t="s">
        <v>39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hidden="1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6" t="s">
        <v>39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hidden="1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7" t="s">
        <v>39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hidden="1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8" t="s">
        <v>39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hidden="1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69" t="s">
        <v>39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hidden="1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0" t="s">
        <v>39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hidden="1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1" t="s">
        <v>39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hidden="1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2" t="s">
        <v>39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hidden="1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3" t="s">
        <v>39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hidden="1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4" t="s">
        <v>39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hidden="1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5" t="s">
        <v>39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hidden="1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6" t="s">
        <v>39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hidden="1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7" t="s">
        <v>39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hidden="1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8" t="s">
        <v>39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79" t="s">
        <v>39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hidden="1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0" t="s">
        <v>39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hidden="1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1" t="s">
        <v>39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hidden="1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2" t="s">
        <v>39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hidden="1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3" t="s">
        <v>39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hidden="1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4" t="s">
        <v>39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hidden="1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5" t="s">
        <v>39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hidden="1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6" t="s">
        <v>39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hidden="1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7" t="s">
        <v>39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hidden="1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8" t="s">
        <v>39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hidden="1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89" t="s">
        <v>39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hidden="1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0" t="s">
        <v>39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hidden="1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1" t="s">
        <v>39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hidden="1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2" t="s">
        <v>39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hidden="1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3" t="s">
        <v>39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hidden="1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4" t="s">
        <v>39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hidden="1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5" t="s">
        <v>39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hidden="1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6" t="s">
        <v>39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hidden="1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7" t="s">
        <v>39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hidden="1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8" t="s">
        <v>39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hidden="1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99" t="s">
        <v>39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hidden="1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0" t="s">
        <v>39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hidden="1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1" t="s">
        <v>39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hidden="1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2" t="s">
        <v>39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hidden="1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3" t="s">
        <v>39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hidden="1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4" t="s">
        <v>39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5" t="s">
        <v>39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hidden="1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6" t="s">
        <v>39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hidden="1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7" t="s">
        <v>39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hidden="1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8" t="s">
        <v>39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hidden="1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09" t="s">
        <v>39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hidden="1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0" t="s">
        <v>39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hidden="1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1" t="s">
        <v>39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hidden="1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2" t="s">
        <v>39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hidden="1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3" t="s">
        <v>39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hidden="1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4" t="s">
        <v>39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hidden="1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5" t="s">
        <v>39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hidden="1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6" t="s">
        <v>39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hidden="1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7" t="s">
        <v>39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hidden="1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8" t="s">
        <v>39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hidden="1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19" t="s">
        <v>39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hidden="1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0" t="s">
        <v>39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hidden="1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1" t="s">
        <v>39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hidden="1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2" t="s">
        <v>39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hidden="1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3" t="s">
        <v>39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hidden="1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4" t="s">
        <v>39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hidden="1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5" t="s">
        <v>39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hidden="1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6" t="s">
        <v>39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hidden="1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7" t="s">
        <v>39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hidden="1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8" t="s">
        <v>39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29" t="s">
        <v>39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hidden="1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0" t="s">
        <v>39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1" t="s">
        <v>39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hidden="1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2" t="s">
        <v>39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hidden="1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3" t="s">
        <v>39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hidden="1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4" t="s">
        <v>39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hidden="1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5" t="s">
        <v>39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hidden="1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6" t="s">
        <v>39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hidden="1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7" t="s">
        <v>39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hidden="1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38" t="s">
        <v>39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hidden="1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39" t="s">
        <v>30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hidden="1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0" t="s">
        <v>30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hidden="1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1" t="s">
        <v>30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hidden="1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2" t="s">
        <v>30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3" t="s">
        <v>30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hidden="1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4" t="s">
        <v>30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hidden="1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5" t="s">
        <v>30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hidden="1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6" t="s">
        <v>30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hidden="1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7" t="s">
        <v>30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hidden="1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8" t="s">
        <v>30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hidden="1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9" t="s">
        <v>30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hidden="1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0" t="s">
        <v>30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hidden="1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1" t="s">
        <v>30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hidden="1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2" t="s">
        <v>30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hidden="1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3" t="s">
        <v>30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4" t="s">
        <v>30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hidden="1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5" t="s">
        <v>30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hidden="1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6" t="s">
        <v>30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7" t="s">
        <v>30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hidden="1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8" t="s">
        <v>30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hidden="1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9" t="s">
        <v>30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hidden="1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0" t="s">
        <v>30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hidden="1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1" t="s">
        <v>30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hidden="1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2" t="s">
        <v>30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hidden="1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3" t="s">
        <v>30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hidden="1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4" t="s">
        <v>30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hidden="1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5" t="s">
        <v>39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6" t="s">
        <v>39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hidden="1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7" t="s">
        <v>39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hidden="1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8" t="s">
        <v>39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hidden="1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69" t="s">
        <v>39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hidden="1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0" t="s">
        <v>39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hidden="1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1" t="s">
        <v>39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hidden="1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2" t="s">
        <v>39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hidden="1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3" t="s">
        <v>39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hidden="1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4" t="s">
        <v>39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hidden="1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5" t="s">
        <v>39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hidden="1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6" t="s">
        <v>39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hidden="1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7" t="s">
        <v>39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hidden="1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8" t="s">
        <v>39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hidden="1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79" t="s">
        <v>39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hidden="1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0" t="s">
        <v>39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hidden="1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1" t="s">
        <v>39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hidden="1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2" t="s">
        <v>39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hidden="1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3" t="s">
        <v>39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hidden="1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4" t="s">
        <v>39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hidden="1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5" t="s">
        <v>39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hidden="1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6" t="s">
        <v>39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hidden="1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7" t="s">
        <v>39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hidden="1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8" t="s">
        <v>39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hidden="1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89" t="s">
        <v>39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hidden="1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0" t="s">
        <v>39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hidden="1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1" t="s">
        <v>39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hidden="1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2" t="s">
        <v>39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hidden="1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3" t="s">
        <v>39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hidden="1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4" t="s">
        <v>39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hidden="1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5" t="s">
        <v>39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hidden="1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6" t="s">
        <v>39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hidden="1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7" t="s">
        <v>39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hidden="1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8" t="s">
        <v>39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hidden="1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99" t="s">
        <v>39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hidden="1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00" t="s">
        <v>39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hidden="1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1" t="s">
        <v>30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hidden="1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2" t="s">
        <v>30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hidden="1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3" t="s">
        <v>30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hidden="1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4" t="s">
        <v>30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hidden="1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5" t="s">
        <v>30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hidden="1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6" t="s">
        <v>30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hidden="1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7" t="s">
        <v>30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hidden="1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8" t="s">
        <v>30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hidden="1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9" t="s">
        <v>30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0" t="s">
        <v>30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hidden="1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1" t="s">
        <v>30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2" t="s">
        <v>30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hidden="1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3" t="s">
        <v>30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hidden="1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4" t="s">
        <v>30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hidden="1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5" t="s">
        <v>30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hidden="1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6" t="s">
        <v>30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hidden="1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7" t="s">
        <v>30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hidden="1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8" t="s">
        <v>30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hidden="1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9" t="s">
        <v>30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hidden="1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0" t="s">
        <v>30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hidden="1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1" t="s">
        <v>30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hidden="1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2" t="s">
        <v>30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hidden="1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3" t="s">
        <v>30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hidden="1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4" t="s">
        <v>30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5" t="s">
        <v>30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hidden="1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6" t="s">
        <v>30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hidden="1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7" t="s">
        <v>30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hidden="1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8" t="s">
        <v>30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hidden="1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9" t="s">
        <v>30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hidden="1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0" t="s">
        <v>30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hidden="1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1" t="s">
        <v>30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hidden="1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2" t="s">
        <v>30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3" t="s">
        <v>30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hidden="1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4" t="s">
        <v>30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hidden="1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5" t="s">
        <v>30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hidden="1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6" t="s">
        <v>30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hidden="1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7" t="s">
        <v>30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hidden="1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8" t="s">
        <v>30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hidden="1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9" t="s">
        <v>30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hidden="1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0" t="s">
        <v>30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hidden="1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1" t="s">
        <v>30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hidden="1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2" t="s">
        <v>30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hidden="1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3" t="s">
        <v>30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hidden="1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4" t="s">
        <v>30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hidden="1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5" t="s">
        <v>30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hidden="1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6" t="s">
        <v>30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hidden="1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7" t="s">
        <v>30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hidden="1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8" t="s">
        <v>30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9" t="s">
        <v>30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hidden="1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0" t="s">
        <v>30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hidden="1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1" t="s">
        <v>30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hidden="1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2" t="s">
        <v>30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3" t="s">
        <v>30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hidden="1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4" t="s">
        <v>30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hidden="1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5" t="s">
        <v>30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hidden="1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6" t="s">
        <v>30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hidden="1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7" t="s">
        <v>30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hidden="1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8" t="s">
        <v>30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hidden="1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9" t="s">
        <v>30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hidden="1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0" t="s">
        <v>39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1" t="s">
        <v>39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62" t="s">
        <v>39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hidden="1" x14ac:dyDescent="0.3">
      <c r="A36863">
        <v>1001264</v>
      </c>
      <c r="B36863" t="s">
        <v>46</v>
      </c>
 